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W:\1.7. Бюджет и ГПЗ 2017\1.8 План закупок ТРУ от (Редакция №8)\"/>
    </mc:Choice>
  </mc:AlternateContent>
  <bookViews>
    <workbookView xWindow="255" yWindow="855" windowWidth="14340" windowHeight="13785" tabRatio="542"/>
  </bookViews>
  <sheets>
    <sheet name="План" sheetId="3" r:id="rId1"/>
    <sheet name="Лист2" sheetId="5" r:id="rId2"/>
    <sheet name="Лист3" sheetId="6" r:id="rId3"/>
  </sheets>
  <definedNames>
    <definedName name="_xlnm._FilterDatabase" localSheetId="0" hidden="1">План!$A$20:$WLQ$20</definedName>
  </definedNames>
  <calcPr calcId="162913"/>
</workbook>
</file>

<file path=xl/calcChain.xml><?xml version="1.0" encoding="utf-8"?>
<calcChain xmlns="http://schemas.openxmlformats.org/spreadsheetml/2006/main">
  <c r="T21" i="3" l="1"/>
  <c r="T98" i="3"/>
  <c r="U98" i="3" s="1"/>
  <c r="T1609" i="3" l="1"/>
  <c r="T1578" i="3"/>
  <c r="U1608" i="3" l="1"/>
  <c r="T1577" i="3" l="1"/>
  <c r="U1577" i="3" s="1"/>
  <c r="T1576" i="3"/>
  <c r="U1576" i="3" s="1"/>
  <c r="U1575" i="3"/>
  <c r="S1575" i="3"/>
  <c r="U1603" i="3" l="1"/>
  <c r="T245" i="3" l="1"/>
  <c r="U245" i="3" s="1"/>
  <c r="T244" i="3"/>
  <c r="U244" i="3" s="1"/>
  <c r="U1775" i="3" l="1"/>
  <c r="U1961" i="3"/>
  <c r="U1900" i="3" l="1"/>
  <c r="T1267" i="3" l="1"/>
  <c r="U1267" i="3" s="1"/>
  <c r="T1265" i="3"/>
  <c r="U1265" i="3" s="1"/>
  <c r="T1263" i="3"/>
  <c r="U1263" i="3" s="1"/>
  <c r="T1261" i="3"/>
  <c r="U1261" i="3" s="1"/>
  <c r="T1259" i="3"/>
  <c r="U1259" i="3" s="1"/>
  <c r="T1257" i="3"/>
  <c r="U1257" i="3" s="1"/>
  <c r="T1249" i="3"/>
  <c r="U1249" i="3" s="1"/>
  <c r="T1247" i="3"/>
  <c r="U1247" i="3" s="1"/>
  <c r="T1245" i="3"/>
  <c r="U1245" i="3" s="1"/>
  <c r="T1243" i="3"/>
  <c r="U1243" i="3" s="1"/>
  <c r="T1241" i="3"/>
  <c r="U1241" i="3" s="1"/>
  <c r="T1239" i="3"/>
  <c r="U1239" i="3" s="1"/>
  <c r="T1229" i="3"/>
  <c r="U1229" i="3" s="1"/>
  <c r="T1227" i="3"/>
  <c r="U1227" i="3" s="1"/>
  <c r="T1218" i="3"/>
  <c r="U1218" i="3" s="1"/>
  <c r="T1208" i="3"/>
  <c r="U1208" i="3" s="1"/>
  <c r="T1203" i="3"/>
  <c r="U1203" i="3" s="1"/>
  <c r="T1377" i="3"/>
  <c r="U1377" i="3" s="1"/>
  <c r="T1375" i="3"/>
  <c r="U1375" i="3" s="1"/>
  <c r="T1373" i="3"/>
  <c r="U1373" i="3" s="1"/>
  <c r="T1343" i="3"/>
  <c r="U1343" i="3" s="1"/>
  <c r="T1341" i="3"/>
  <c r="U1341" i="3" s="1"/>
  <c r="T1339" i="3"/>
  <c r="U1339" i="3" s="1"/>
  <c r="T1337" i="3"/>
  <c r="U1337" i="3" s="1"/>
  <c r="T1335" i="3"/>
  <c r="U1335" i="3" s="1"/>
  <c r="T1333" i="3"/>
  <c r="U1333" i="3" s="1"/>
  <c r="T1331" i="3"/>
  <c r="U1331" i="3" s="1"/>
  <c r="T1329" i="3"/>
  <c r="U1329" i="3" s="1"/>
  <c r="T1368" i="3"/>
  <c r="U1368" i="3" s="1"/>
  <c r="T1309" i="3"/>
  <c r="U1309" i="3" s="1"/>
  <c r="T1307" i="3"/>
  <c r="U1307" i="3" s="1"/>
  <c r="T1295" i="3"/>
  <c r="U1295" i="3" s="1"/>
  <c r="T1293" i="3"/>
  <c r="U1293" i="3" s="1"/>
  <c r="T1351" i="3"/>
  <c r="U1351" i="3" s="1"/>
  <c r="T1349" i="3"/>
  <c r="U1349" i="3" s="1"/>
  <c r="T1363" i="3"/>
  <c r="U1363" i="3" s="1"/>
  <c r="T1361" i="3"/>
  <c r="U1361" i="3" s="1"/>
  <c r="T1359" i="3"/>
  <c r="U1359" i="3" s="1"/>
  <c r="T1357" i="3"/>
  <c r="U1357" i="3" s="1"/>
  <c r="T1355" i="3"/>
  <c r="U1355" i="3" s="1"/>
  <c r="T1353" i="3"/>
  <c r="U1353" i="3" s="1"/>
  <c r="T1347" i="3"/>
  <c r="U1347" i="3" s="1"/>
  <c r="T1345" i="3"/>
  <c r="U1345" i="3" s="1"/>
  <c r="T1327" i="3"/>
  <c r="U1327" i="3" s="1"/>
  <c r="T1325" i="3"/>
  <c r="U1325" i="3" s="1"/>
  <c r="T1323" i="3"/>
  <c r="U1323" i="3" s="1"/>
  <c r="T1321" i="3"/>
  <c r="U1321" i="3" s="1"/>
  <c r="T1319" i="3"/>
  <c r="U1319" i="3" s="1"/>
  <c r="T1317" i="3"/>
  <c r="U1317" i="3" s="1"/>
  <c r="T1315" i="3"/>
  <c r="U1315" i="3" s="1"/>
  <c r="T1313" i="3"/>
  <c r="U1313" i="3" s="1"/>
  <c r="T1311" i="3"/>
  <c r="U1311" i="3" s="1"/>
  <c r="T1305" i="3"/>
  <c r="U1305" i="3" s="1"/>
  <c r="T1303" i="3"/>
  <c r="U1303" i="3" s="1"/>
  <c r="T1301" i="3"/>
  <c r="U1301" i="3" s="1"/>
  <c r="T1299" i="3"/>
  <c r="U1299" i="3" s="1"/>
  <c r="T1297" i="3"/>
  <c r="U1297" i="3" s="1"/>
  <c r="T1291" i="3"/>
  <c r="U1291" i="3" s="1"/>
  <c r="U1879" i="3"/>
  <c r="T1475" i="3"/>
  <c r="U1475" i="3" s="1"/>
  <c r="T1445" i="3"/>
  <c r="U1445" i="3" s="1"/>
  <c r="T1443" i="3"/>
  <c r="U1443" i="3" s="1"/>
  <c r="T1441" i="3"/>
  <c r="U1441" i="3" s="1"/>
  <c r="T1439" i="3"/>
  <c r="U1439" i="3" s="1"/>
  <c r="T1431" i="3"/>
  <c r="U1431" i="3" s="1"/>
  <c r="T1429" i="3"/>
  <c r="U1429" i="3" s="1"/>
  <c r="T1427" i="3"/>
  <c r="U1427" i="3" s="1"/>
  <c r="T1425" i="3"/>
  <c r="U1425" i="3" s="1"/>
  <c r="T839" i="3"/>
  <c r="U839" i="3" s="1"/>
  <c r="T916" i="3"/>
  <c r="U916" i="3" s="1"/>
  <c r="T1574" i="3" l="1"/>
  <c r="U1574" i="3" s="1"/>
  <c r="T1573" i="3"/>
  <c r="U1573" i="3" s="1"/>
  <c r="U1722" i="3" l="1"/>
  <c r="T1572" i="3" l="1"/>
  <c r="U1572" i="3" s="1"/>
  <c r="T574" i="3" l="1"/>
  <c r="U574" i="3" s="1"/>
  <c r="T1953" i="3" l="1"/>
  <c r="T1571" i="3" l="1"/>
  <c r="U1571" i="3" s="1"/>
  <c r="T592" i="3"/>
  <c r="U592" i="3" s="1"/>
  <c r="U1960" i="3" l="1"/>
  <c r="U1959" i="3"/>
  <c r="U1958" i="3"/>
  <c r="U1957" i="3"/>
  <c r="U1956" i="3"/>
  <c r="T1570" i="3" l="1"/>
  <c r="U1570" i="3" s="1"/>
  <c r="T1569" i="3"/>
  <c r="U1569" i="3" s="1"/>
  <c r="T1568" i="3"/>
  <c r="U1568" i="3" s="1"/>
  <c r="T1567" i="3"/>
  <c r="U1567" i="3" s="1"/>
  <c r="T1566" i="3"/>
  <c r="U1566" i="3" s="1"/>
  <c r="T1565" i="3"/>
  <c r="U1565" i="3" s="1"/>
  <c r="T1564" i="3"/>
  <c r="U1564" i="3" s="1"/>
  <c r="T1563" i="3"/>
  <c r="U1563" i="3" s="1"/>
  <c r="T1562" i="3"/>
  <c r="U1562" i="3" s="1"/>
  <c r="T1561" i="3"/>
  <c r="U1561" i="3" s="1"/>
  <c r="T1560" i="3"/>
  <c r="U1560" i="3" s="1"/>
  <c r="T1559" i="3"/>
  <c r="U1559" i="3" s="1"/>
  <c r="T1558" i="3"/>
  <c r="U1558" i="3" s="1"/>
  <c r="T1557" i="3"/>
  <c r="U1557" i="3" s="1"/>
  <c r="T1556" i="3"/>
  <c r="U1556" i="3" s="1"/>
  <c r="T1555" i="3"/>
  <c r="U1555" i="3" s="1"/>
  <c r="T1554" i="3"/>
  <c r="U1554" i="3" s="1"/>
  <c r="T1553" i="3"/>
  <c r="U1553" i="3" s="1"/>
  <c r="T1552" i="3"/>
  <c r="U1552" i="3" s="1"/>
  <c r="T1551" i="3"/>
  <c r="U1551" i="3" s="1"/>
  <c r="T1550" i="3"/>
  <c r="U1550" i="3" s="1"/>
  <c r="T1549" i="3"/>
  <c r="U1549" i="3" s="1"/>
  <c r="T1548" i="3"/>
  <c r="U1548" i="3" s="1"/>
  <c r="T1547" i="3"/>
  <c r="U1547" i="3" s="1"/>
  <c r="T1546" i="3"/>
  <c r="U1546" i="3" s="1"/>
  <c r="T1545" i="3"/>
  <c r="U1545" i="3" s="1"/>
  <c r="T1544" i="3"/>
  <c r="U1544" i="3" s="1"/>
  <c r="T1543" i="3"/>
  <c r="U1543" i="3" s="1"/>
  <c r="U1955" i="3" l="1"/>
  <c r="U1954" i="3"/>
  <c r="U1953" i="3"/>
  <c r="U1952" i="3"/>
  <c r="U1951" i="3"/>
  <c r="U1950" i="3"/>
  <c r="U1949" i="3"/>
  <c r="U1948" i="3"/>
  <c r="U1947" i="3"/>
  <c r="U1945" i="3"/>
  <c r="U1944" i="3"/>
  <c r="U1943" i="3"/>
  <c r="U1942" i="3"/>
  <c r="U1940" i="3"/>
  <c r="U1939" i="3"/>
  <c r="U1937" i="3"/>
  <c r="U1936" i="3"/>
  <c r="U1935" i="3"/>
  <c r="U1934" i="3"/>
  <c r="U1933" i="3"/>
  <c r="U1932" i="3"/>
  <c r="U1830" i="3" l="1"/>
  <c r="U1844" i="3"/>
  <c r="U1779" i="3"/>
  <c r="U1777" i="3"/>
  <c r="U1787" i="3"/>
  <c r="U1783" i="3" l="1"/>
  <c r="U1740" i="3" l="1"/>
  <c r="U1738" i="3"/>
  <c r="U1736" i="3"/>
  <c r="U1602" i="3"/>
  <c r="T809" i="3" l="1"/>
  <c r="U809" i="3" s="1"/>
  <c r="T1532" i="3"/>
  <c r="U1532" i="3" s="1"/>
  <c r="T1530" i="3"/>
  <c r="U1530" i="3" s="1"/>
  <c r="T1527" i="3"/>
  <c r="U1527" i="3" s="1"/>
  <c r="T1525" i="3"/>
  <c r="U1525" i="3" s="1"/>
  <c r="T1523" i="3"/>
  <c r="U1523" i="3" s="1"/>
  <c r="T1499" i="3"/>
  <c r="U1499" i="3" s="1"/>
  <c r="T1520" i="3"/>
  <c r="U1520" i="3" s="1"/>
  <c r="T1509" i="3"/>
  <c r="U1509" i="3" s="1"/>
  <c r="T772" i="3"/>
  <c r="U772" i="3" s="1"/>
  <c r="T913" i="3"/>
  <c r="U913" i="3" s="1"/>
  <c r="T945" i="3"/>
  <c r="U945" i="3" s="1"/>
  <c r="T856" i="3"/>
  <c r="U856" i="3" s="1"/>
  <c r="T852" i="3"/>
  <c r="U852" i="3" s="1"/>
  <c r="T848" i="3"/>
  <c r="U848" i="3" s="1"/>
  <c r="T1097" i="3"/>
  <c r="U1097" i="3" s="1"/>
  <c r="T1094" i="3"/>
  <c r="U1094" i="3" s="1"/>
  <c r="T1471" i="3"/>
  <c r="U1471" i="3" s="1"/>
  <c r="T1155" i="3"/>
  <c r="U1155" i="3" s="1"/>
  <c r="T1152" i="3"/>
  <c r="U1152" i="3" s="1"/>
  <c r="T1151" i="3"/>
  <c r="U1151" i="3" s="1"/>
  <c r="U1609" i="3" l="1"/>
  <c r="U1671" i="3"/>
  <c r="U1946" i="3"/>
  <c r="U1941" i="3"/>
  <c r="U1938" i="3"/>
  <c r="U1822" i="3"/>
  <c r="U1819" i="3"/>
  <c r="U1816" i="3"/>
  <c r="U1813" i="3"/>
  <c r="U1810" i="3"/>
  <c r="U1807" i="3"/>
  <c r="U1804" i="3"/>
  <c r="U1801" i="3"/>
  <c r="U1798" i="3"/>
  <c r="U1795" i="3"/>
  <c r="T1394" i="3" l="1"/>
  <c r="U1394" i="3" s="1"/>
  <c r="T1392" i="3"/>
  <c r="U1392" i="3" s="1"/>
  <c r="T1390" i="3"/>
  <c r="U1390" i="3" s="1"/>
  <c r="T1289" i="3" l="1"/>
  <c r="U1289" i="3" s="1"/>
  <c r="T1287" i="3"/>
  <c r="U1287" i="3" s="1"/>
  <c r="T1285" i="3"/>
  <c r="U1285" i="3" s="1"/>
  <c r="T1283" i="3"/>
  <c r="U1283" i="3" s="1"/>
  <c r="T285" i="3" l="1"/>
  <c r="U285" i="3" s="1"/>
  <c r="T276" i="3"/>
  <c r="U276" i="3" s="1"/>
  <c r="T348" i="3"/>
  <c r="U348" i="3" s="1"/>
  <c r="T343" i="3"/>
  <c r="U343" i="3" s="1"/>
  <c r="T341" i="3"/>
  <c r="U341" i="3" s="1"/>
  <c r="T324" i="3"/>
  <c r="U324" i="3" s="1"/>
  <c r="T317" i="3"/>
  <c r="U317" i="3" s="1"/>
  <c r="T314" i="3"/>
  <c r="U314" i="3" s="1"/>
  <c r="T308" i="3"/>
  <c r="U308" i="3" s="1"/>
  <c r="T306" i="3"/>
  <c r="U306" i="3" s="1"/>
  <c r="T299" i="3"/>
  <c r="U299" i="3" s="1"/>
  <c r="T297" i="3"/>
  <c r="U297" i="3" s="1"/>
  <c r="T295" i="3"/>
  <c r="U295" i="3" s="1"/>
  <c r="T282" i="3"/>
  <c r="U282" i="3" s="1"/>
  <c r="T270" i="3"/>
  <c r="U270" i="3" s="1"/>
  <c r="T266" i="3"/>
  <c r="U266" i="3" s="1"/>
  <c r="T262" i="3"/>
  <c r="U262" i="3" s="1"/>
  <c r="T252" i="3"/>
  <c r="U252" i="3" s="1"/>
  <c r="T247" i="3"/>
  <c r="U247" i="3" s="1"/>
  <c r="T243" i="3"/>
  <c r="U243" i="3" s="1"/>
  <c r="T241" i="3"/>
  <c r="U241" i="3" s="1"/>
  <c r="T239" i="3" l="1"/>
  <c r="U239" i="3" s="1"/>
  <c r="T237" i="3"/>
  <c r="U237" i="3" s="1"/>
  <c r="T235" i="3"/>
  <c r="U235" i="3" s="1"/>
  <c r="T233" i="3"/>
  <c r="U233" i="3" s="1"/>
  <c r="T231" i="3"/>
  <c r="U231" i="3" s="1"/>
  <c r="T229" i="3"/>
  <c r="U229" i="3" s="1"/>
  <c r="T227" i="3"/>
  <c r="U227" i="3" s="1"/>
  <c r="T225" i="3"/>
  <c r="U225" i="3" s="1"/>
  <c r="T223" i="3"/>
  <c r="U223" i="3" s="1"/>
  <c r="T221" i="3"/>
  <c r="U221" i="3" s="1"/>
  <c r="T219" i="3"/>
  <c r="U219" i="3" s="1"/>
  <c r="T217" i="3"/>
  <c r="U217" i="3" s="1"/>
  <c r="T206" i="3" l="1"/>
  <c r="U206" i="3" s="1"/>
  <c r="T204" i="3"/>
  <c r="U204" i="3" s="1"/>
  <c r="T202" i="3"/>
  <c r="U202" i="3" s="1"/>
  <c r="T200" i="3"/>
  <c r="U200" i="3" s="1"/>
  <c r="T198" i="3"/>
  <c r="U198" i="3" s="1"/>
  <c r="T196" i="3"/>
  <c r="U196" i="3" s="1"/>
  <c r="T194" i="3"/>
  <c r="U194" i="3" s="1"/>
  <c r="T187" i="3"/>
  <c r="U187" i="3" s="1"/>
  <c r="T185" i="3"/>
  <c r="U185" i="3" s="1"/>
  <c r="T183" i="3"/>
  <c r="U183" i="3" s="1"/>
  <c r="T176" i="3"/>
  <c r="U176" i="3" s="1"/>
  <c r="T171" i="3"/>
  <c r="U171" i="3" s="1"/>
  <c r="T169" i="3"/>
  <c r="U169" i="3" s="1"/>
  <c r="T167" i="3"/>
  <c r="U167" i="3" s="1"/>
  <c r="T164" i="3"/>
  <c r="U164" i="3" s="1"/>
  <c r="T161" i="3"/>
  <c r="U161" i="3" s="1"/>
  <c r="T157" i="3"/>
  <c r="U157" i="3" s="1"/>
  <c r="T155" i="3"/>
  <c r="U155" i="3" s="1"/>
  <c r="T152" i="3"/>
  <c r="U152" i="3" s="1"/>
  <c r="T150" i="3"/>
  <c r="U150" i="3" s="1"/>
  <c r="T147" i="3"/>
  <c r="U147" i="3" s="1"/>
  <c r="T142" i="3"/>
  <c r="U142" i="3" s="1"/>
  <c r="T1398" i="3"/>
  <c r="U1398" i="3" s="1"/>
  <c r="T1396" i="3"/>
  <c r="U1396" i="3" s="1"/>
  <c r="T1388" i="3"/>
  <c r="U1388" i="3" s="1"/>
  <c r="T1386" i="3"/>
  <c r="U1386" i="3" s="1"/>
  <c r="T1384" i="3"/>
  <c r="U1384" i="3" s="1"/>
  <c r="T1466" i="3"/>
  <c r="U1466" i="3" s="1"/>
  <c r="T1464" i="3"/>
  <c r="U1464" i="3" s="1"/>
  <c r="T1462" i="3"/>
  <c r="U1462" i="3" s="1"/>
  <c r="T1460" i="3"/>
  <c r="U1460" i="3" s="1"/>
  <c r="T1458" i="3"/>
  <c r="U1458" i="3" s="1"/>
  <c r="T1456" i="3"/>
  <c r="U1456" i="3" s="1"/>
  <c r="T1454" i="3"/>
  <c r="U1454" i="3" s="1"/>
  <c r="T1468" i="3"/>
  <c r="U1468" i="3" s="1"/>
  <c r="U1679" i="3"/>
  <c r="U1792" i="3"/>
  <c r="U1756" i="3"/>
  <c r="T284" i="3"/>
  <c r="U284" i="3" s="1"/>
  <c r="U1601" i="3"/>
  <c r="U1885" i="3"/>
  <c r="U1884" i="3"/>
  <c r="U1868" i="3"/>
  <c r="U1883" i="3"/>
  <c r="U1873" i="3" l="1"/>
  <c r="U1870" i="3"/>
  <c r="U1862" i="3"/>
  <c r="U1855" i="3"/>
  <c r="U1878" i="3"/>
  <c r="U1857" i="3"/>
  <c r="T1238" i="3"/>
  <c r="U1238" i="3" s="1"/>
  <c r="T1195" i="3"/>
  <c r="U1195" i="3" s="1"/>
  <c r="T1192" i="3"/>
  <c r="U1192" i="3" s="1"/>
  <c r="T1190" i="3"/>
  <c r="U1190" i="3" s="1"/>
  <c r="T1188" i="3"/>
  <c r="U1188" i="3" s="1"/>
  <c r="T1186" i="3"/>
  <c r="U1186" i="3" s="1"/>
  <c r="T1184" i="3"/>
  <c r="U1184" i="3" s="1"/>
  <c r="T1182" i="3"/>
  <c r="U1182" i="3" s="1"/>
  <c r="T487" i="3"/>
  <c r="U487" i="3" s="1"/>
  <c r="T1013" i="3"/>
  <c r="U1013" i="3" s="1"/>
  <c r="T531" i="3"/>
  <c r="U531" i="3" s="1"/>
  <c r="T529" i="3"/>
  <c r="U529" i="3" s="1"/>
  <c r="T527" i="3"/>
  <c r="U527" i="3" s="1"/>
  <c r="T525" i="3"/>
  <c r="U525" i="3" s="1"/>
  <c r="T523" i="3"/>
  <c r="U523" i="3" s="1"/>
  <c r="T511" i="3"/>
  <c r="U511" i="3" s="1"/>
  <c r="T509" i="3"/>
  <c r="U509" i="3" s="1"/>
  <c r="T507" i="3"/>
  <c r="U507" i="3" s="1"/>
  <c r="T505" i="3"/>
  <c r="U505" i="3" s="1"/>
  <c r="T471" i="3"/>
  <c r="U471" i="3" s="1"/>
  <c r="T469" i="3"/>
  <c r="U469" i="3" s="1"/>
  <c r="T713" i="3" l="1"/>
  <c r="U713" i="3" s="1"/>
  <c r="T710" i="3"/>
  <c r="U710" i="3" s="1"/>
  <c r="T704" i="3"/>
  <c r="U704" i="3" s="1"/>
  <c r="T693" i="3"/>
  <c r="U693" i="3" s="1"/>
  <c r="T689" i="3"/>
  <c r="U689" i="3" s="1"/>
  <c r="T1129" i="3"/>
  <c r="U1129" i="3" s="1"/>
  <c r="T1126" i="3"/>
  <c r="U1126" i="3" s="1"/>
  <c r="T1123" i="3"/>
  <c r="U1123" i="3" s="1"/>
  <c r="T1120" i="3"/>
  <c r="U1120" i="3" s="1"/>
  <c r="T1117" i="3"/>
  <c r="U1117" i="3" s="1"/>
  <c r="T1114" i="3"/>
  <c r="U1114" i="3" s="1"/>
  <c r="T1111" i="3"/>
  <c r="U1111" i="3" s="1"/>
  <c r="T1108" i="3"/>
  <c r="U1108" i="3" s="1"/>
  <c r="T1105" i="3"/>
  <c r="U1105" i="3" s="1"/>
  <c r="T922" i="3"/>
  <c r="U922" i="3" s="1"/>
  <c r="T919" i="3"/>
  <c r="U919" i="3" s="1"/>
  <c r="U1925" i="3"/>
  <c r="U1876" i="3"/>
  <c r="U1789" i="3"/>
  <c r="U1781" i="3"/>
  <c r="T1090" i="3"/>
  <c r="U1090" i="3" s="1"/>
  <c r="T1056" i="3"/>
  <c r="U1056" i="3" s="1"/>
  <c r="T1053" i="3"/>
  <c r="U1053" i="3" s="1"/>
  <c r="T1050" i="3"/>
  <c r="U1050" i="3" s="1"/>
  <c r="T1046" i="3"/>
  <c r="U1046" i="3" s="1"/>
  <c r="T974" i="3" l="1"/>
  <c r="U974" i="3" s="1"/>
  <c r="T967" i="3"/>
  <c r="U967" i="3" s="1"/>
  <c r="T951" i="3"/>
  <c r="U951" i="3" s="1"/>
  <c r="T948" i="3"/>
  <c r="U948" i="3" s="1"/>
  <c r="T944" i="3"/>
  <c r="U944" i="3" s="1"/>
  <c r="T941" i="3"/>
  <c r="U941" i="3" s="1"/>
  <c r="T938" i="3"/>
  <c r="U938" i="3" s="1"/>
  <c r="T935" i="3"/>
  <c r="U935" i="3" s="1"/>
  <c r="T932" i="3"/>
  <c r="U932" i="3" s="1"/>
  <c r="T929" i="3"/>
  <c r="U929" i="3" s="1"/>
  <c r="T912" i="3"/>
  <c r="U912" i="3" s="1"/>
  <c r="T908" i="3"/>
  <c r="U908" i="3" s="1"/>
  <c r="T905" i="3"/>
  <c r="U905" i="3" s="1"/>
  <c r="T902" i="3"/>
  <c r="U902" i="3" s="1"/>
  <c r="T900" i="3"/>
  <c r="U900" i="3" s="1"/>
  <c r="T897" i="3"/>
  <c r="U897" i="3" s="1"/>
  <c r="T890" i="3"/>
  <c r="U890" i="3" s="1"/>
  <c r="T887" i="3"/>
  <c r="U887" i="3" s="1"/>
  <c r="T884" i="3"/>
  <c r="U884" i="3" s="1"/>
  <c r="T880" i="3"/>
  <c r="U880" i="3" s="1"/>
  <c r="T876" i="3"/>
  <c r="U876" i="3" s="1"/>
  <c r="T872" i="3"/>
  <c r="U872" i="3" s="1"/>
  <c r="T866" i="3" l="1"/>
  <c r="U866" i="3" s="1"/>
  <c r="T863" i="3"/>
  <c r="U863" i="3" s="1"/>
  <c r="T860" i="3"/>
  <c r="U860" i="3" s="1"/>
  <c r="T855" i="3"/>
  <c r="U855" i="3" s="1"/>
  <c r="T851" i="3"/>
  <c r="U851" i="3" s="1"/>
  <c r="T847" i="3"/>
  <c r="U847" i="3" s="1"/>
  <c r="T836" i="3"/>
  <c r="U836" i="3" s="1"/>
  <c r="T828" i="3"/>
  <c r="U828" i="3" s="1"/>
  <c r="T825" i="3"/>
  <c r="U825" i="3" s="1"/>
  <c r="T821" i="3"/>
  <c r="U821" i="3" s="1"/>
  <c r="T818" i="3"/>
  <c r="U818" i="3" s="1"/>
  <c r="T815" i="3"/>
  <c r="U815" i="3" s="1"/>
  <c r="T812" i="3"/>
  <c r="U812" i="3" s="1"/>
  <c r="T808" i="3"/>
  <c r="U808" i="3" s="1"/>
  <c r="T802" i="3"/>
  <c r="U802" i="3" s="1"/>
  <c r="T458" i="3"/>
  <c r="U458" i="3" s="1"/>
  <c r="T454" i="3"/>
  <c r="U454" i="3" s="1"/>
  <c r="T1483" i="3"/>
  <c r="U1483" i="3" s="1"/>
  <c r="T1477" i="3"/>
  <c r="U1477" i="3" s="1"/>
  <c r="T1470" i="3"/>
  <c r="U1470" i="3" s="1"/>
  <c r="T1167" i="3"/>
  <c r="U1167" i="3" s="1"/>
  <c r="T1165" i="3"/>
  <c r="U1165" i="3" s="1"/>
  <c r="T1163" i="3"/>
  <c r="U1163" i="3" s="1"/>
  <c r="T1161" i="3"/>
  <c r="U1161" i="3" s="1"/>
  <c r="T1159" i="3"/>
  <c r="U1159" i="3" s="1"/>
  <c r="T1157" i="3"/>
  <c r="U1157" i="3" s="1"/>
  <c r="T1154" i="3"/>
  <c r="U1154" i="3" s="1"/>
  <c r="T684" i="3"/>
  <c r="U684" i="3" s="1"/>
  <c r="T679" i="3"/>
  <c r="U679" i="3" s="1"/>
  <c r="T658" i="3"/>
  <c r="U658" i="3" s="1"/>
  <c r="T656" i="3"/>
  <c r="U656" i="3" s="1"/>
  <c r="T654" i="3"/>
  <c r="U654" i="3" s="1"/>
  <c r="T651" i="3"/>
  <c r="U651" i="3" s="1"/>
  <c r="T649" i="3"/>
  <c r="U649" i="3" s="1"/>
  <c r="T642" i="3"/>
  <c r="U642" i="3" s="1"/>
  <c r="T632" i="3"/>
  <c r="U632" i="3" s="1"/>
  <c r="T630" i="3"/>
  <c r="U630" i="3" s="1"/>
  <c r="T628" i="3"/>
  <c r="U628" i="3" s="1"/>
  <c r="T625" i="3"/>
  <c r="U625" i="3" s="1"/>
  <c r="T623" i="3"/>
  <c r="U623" i="3" s="1"/>
  <c r="T621" i="3"/>
  <c r="U621" i="3" s="1"/>
  <c r="T69" i="3"/>
  <c r="U69" i="3" s="1"/>
  <c r="T68" i="3"/>
  <c r="U68" i="3" s="1"/>
  <c r="T301" i="3"/>
  <c r="U301" i="3" s="1"/>
  <c r="T300" i="3"/>
  <c r="U300" i="3" s="1"/>
  <c r="T280" i="3"/>
  <c r="U280" i="3" s="1"/>
  <c r="T279" i="3"/>
  <c r="U279" i="3" s="1"/>
  <c r="T274" i="3"/>
  <c r="U274" i="3" s="1"/>
  <c r="T273" i="3"/>
  <c r="U273" i="3" s="1"/>
  <c r="T272" i="3"/>
  <c r="U272" i="3" s="1"/>
  <c r="T271" i="3"/>
  <c r="U271" i="3" s="1"/>
  <c r="T562" i="3" l="1"/>
  <c r="U562" i="3" s="1"/>
  <c r="T561" i="3"/>
  <c r="U561" i="3" s="1"/>
  <c r="T569" i="3" l="1"/>
  <c r="U569" i="3" s="1"/>
  <c r="U1924" i="3" l="1"/>
  <c r="T597" i="3" l="1"/>
  <c r="U597" i="3" s="1"/>
  <c r="T596" i="3"/>
  <c r="U596" i="3" s="1"/>
  <c r="T570" i="3"/>
  <c r="U570" i="3" s="1"/>
  <c r="T799" i="3" l="1"/>
  <c r="U799" i="3" s="1"/>
  <c r="T794" i="3"/>
  <c r="U794" i="3" s="1"/>
  <c r="T594" i="3" l="1"/>
  <c r="U594" i="3" s="1"/>
  <c r="U1931" i="3" l="1"/>
  <c r="U1930" i="3"/>
  <c r="U1929" i="3"/>
  <c r="U1928" i="3"/>
  <c r="U1926" i="3"/>
  <c r="U1761" i="3"/>
  <c r="U1730" i="3"/>
  <c r="U1672" i="3"/>
  <c r="U1600" i="3" l="1"/>
  <c r="T1542" i="3"/>
  <c r="U1542" i="3" s="1"/>
  <c r="T1541" i="3"/>
  <c r="U1541" i="3" s="1"/>
  <c r="T1540" i="3"/>
  <c r="U1540" i="3" s="1"/>
  <c r="T1539" i="3"/>
  <c r="U1539" i="3" s="1"/>
  <c r="T1538" i="3"/>
  <c r="U1538" i="3" s="1"/>
  <c r="T1537" i="3"/>
  <c r="U1537" i="3" s="1"/>
  <c r="T1536" i="3"/>
  <c r="U1536" i="3" s="1"/>
  <c r="T1535" i="3"/>
  <c r="U1535" i="3" s="1"/>
  <c r="T1534" i="3"/>
  <c r="U1534" i="3" s="1"/>
  <c r="T1533" i="3"/>
  <c r="U1533" i="3" s="1"/>
  <c r="T1531" i="3"/>
  <c r="U1531" i="3" s="1"/>
  <c r="T1529" i="3"/>
  <c r="U1529" i="3" s="1"/>
  <c r="T1528" i="3"/>
  <c r="U1528" i="3" s="1"/>
  <c r="T1526" i="3"/>
  <c r="U1526" i="3" s="1"/>
  <c r="T1524" i="3"/>
  <c r="U1524" i="3" s="1"/>
  <c r="T1522" i="3"/>
  <c r="U1522" i="3" s="1"/>
  <c r="T1521" i="3"/>
  <c r="U1521" i="3" s="1"/>
  <c r="T1519" i="3"/>
  <c r="U1519" i="3" s="1"/>
  <c r="T1518" i="3"/>
  <c r="U1518" i="3" s="1"/>
  <c r="T1517" i="3"/>
  <c r="U1517" i="3" s="1"/>
  <c r="T1516" i="3"/>
  <c r="U1516" i="3" s="1"/>
  <c r="T1515" i="3"/>
  <c r="U1515" i="3" s="1"/>
  <c r="T1514" i="3"/>
  <c r="U1514" i="3" s="1"/>
  <c r="T1513" i="3"/>
  <c r="U1513" i="3" s="1"/>
  <c r="T1512" i="3"/>
  <c r="U1512" i="3" s="1"/>
  <c r="T1511" i="3"/>
  <c r="U1511" i="3" s="1"/>
  <c r="T1510" i="3"/>
  <c r="U1510" i="3" s="1"/>
  <c r="T1508" i="3"/>
  <c r="U1508" i="3" s="1"/>
  <c r="T1507" i="3"/>
  <c r="U1507" i="3" s="1"/>
  <c r="T1506" i="3"/>
  <c r="U1506" i="3" s="1"/>
  <c r="T1505" i="3"/>
  <c r="U1505" i="3" s="1"/>
  <c r="T1504" i="3"/>
  <c r="U1504" i="3" s="1"/>
  <c r="T1503" i="3"/>
  <c r="U1503" i="3" s="1"/>
  <c r="T1502" i="3"/>
  <c r="U1502" i="3" s="1"/>
  <c r="T1501" i="3"/>
  <c r="U1501" i="3" s="1"/>
  <c r="T1500" i="3"/>
  <c r="U1500" i="3" s="1"/>
  <c r="T1498" i="3"/>
  <c r="U1498" i="3" s="1"/>
  <c r="T1497" i="3"/>
  <c r="U1497" i="3" s="1"/>
  <c r="T1496" i="3"/>
  <c r="U1496" i="3" s="1"/>
  <c r="T1495" i="3"/>
  <c r="U1495" i="3" s="1"/>
  <c r="T1494" i="3"/>
  <c r="U1494" i="3" s="1"/>
  <c r="T1493" i="3"/>
  <c r="U1493" i="3" s="1"/>
  <c r="T1492" i="3"/>
  <c r="U1492" i="3" s="1"/>
  <c r="T1491" i="3"/>
  <c r="U1491" i="3" s="1"/>
  <c r="T1490" i="3"/>
  <c r="U1490" i="3" s="1"/>
  <c r="T1489" i="3"/>
  <c r="U1489" i="3" s="1"/>
  <c r="T1488" i="3"/>
  <c r="U1488" i="3" s="1"/>
  <c r="T1487" i="3"/>
  <c r="U1487" i="3" s="1"/>
  <c r="T1486" i="3"/>
  <c r="U1486" i="3" s="1"/>
  <c r="T1485" i="3"/>
  <c r="U1485" i="3" s="1"/>
  <c r="T1484" i="3"/>
  <c r="U1484" i="3" s="1"/>
  <c r="T1482" i="3"/>
  <c r="U1482" i="3" s="1"/>
  <c r="T1481" i="3"/>
  <c r="U1481" i="3" s="1"/>
  <c r="T1480" i="3"/>
  <c r="U1480" i="3" s="1"/>
  <c r="T1479" i="3"/>
  <c r="U1479" i="3" s="1"/>
  <c r="T1478" i="3"/>
  <c r="U1478" i="3" s="1"/>
  <c r="T1476" i="3"/>
  <c r="U1476" i="3" s="1"/>
  <c r="T1280" i="3"/>
  <c r="U1280" i="3" s="1"/>
  <c r="T970" i="3"/>
  <c r="U970" i="3" s="1"/>
  <c r="T956" i="3"/>
  <c r="U956" i="3" s="1"/>
  <c r="T770" i="3"/>
  <c r="U770" i="3" s="1"/>
  <c r="T729" i="3"/>
  <c r="U729" i="3" s="1"/>
  <c r="T712" i="3"/>
  <c r="U712" i="3" s="1"/>
  <c r="T709" i="3"/>
  <c r="U709" i="3" s="1"/>
  <c r="T703" i="3"/>
  <c r="U703" i="3" s="1"/>
  <c r="T692" i="3"/>
  <c r="U692" i="3" s="1"/>
  <c r="T688" i="3"/>
  <c r="U688" i="3" s="1"/>
  <c r="T567" i="3"/>
  <c r="U567" i="3" s="1"/>
  <c r="T563" i="3"/>
  <c r="U563" i="3" s="1"/>
  <c r="T132" i="3"/>
  <c r="U132" i="3" s="1"/>
  <c r="T25" i="3"/>
  <c r="U25" i="3" l="1"/>
  <c r="U1197" i="3" l="1"/>
  <c r="U1828" i="3" l="1"/>
  <c r="U1915" i="3" l="1"/>
  <c r="U1914" i="3"/>
  <c r="U1893" i="3"/>
  <c r="U1727" i="3"/>
  <c r="U1654" i="3"/>
  <c r="U1653" i="3"/>
  <c r="U1923" i="3"/>
  <c r="U1922" i="3"/>
  <c r="U1921" i="3"/>
  <c r="U1920" i="3"/>
  <c r="U1919" i="3"/>
  <c r="U1918" i="3"/>
  <c r="U1607" i="3"/>
  <c r="U1606" i="3"/>
  <c r="T1474" i="3"/>
  <c r="U1474" i="3" s="1"/>
  <c r="T1473" i="3"/>
  <c r="U1473" i="3" s="1"/>
  <c r="T1472" i="3"/>
  <c r="U1472" i="3" s="1"/>
  <c r="T1469" i="3"/>
  <c r="U1469" i="3" s="1"/>
  <c r="T1467" i="3"/>
  <c r="U1467" i="3" s="1"/>
  <c r="T1465" i="3"/>
  <c r="U1465" i="3" s="1"/>
  <c r="T1463" i="3"/>
  <c r="U1463" i="3" s="1"/>
  <c r="T1461" i="3"/>
  <c r="U1461" i="3" s="1"/>
  <c r="T1459" i="3"/>
  <c r="U1459" i="3" s="1"/>
  <c r="T1457" i="3"/>
  <c r="U1457" i="3" s="1"/>
  <c r="T1455" i="3"/>
  <c r="U1455" i="3" s="1"/>
  <c r="U1453" i="3"/>
  <c r="T1452" i="3"/>
  <c r="U1452" i="3" s="1"/>
  <c r="T1451" i="3"/>
  <c r="U1451" i="3" s="1"/>
  <c r="T1450" i="3"/>
  <c r="U1450" i="3" s="1"/>
  <c r="T1449" i="3"/>
  <c r="U1449" i="3" s="1"/>
  <c r="T1448" i="3"/>
  <c r="U1448" i="3" s="1"/>
  <c r="T1447" i="3"/>
  <c r="U1447" i="3" s="1"/>
  <c r="T1446" i="3"/>
  <c r="U1446" i="3" s="1"/>
  <c r="T1444" i="3"/>
  <c r="U1444" i="3" s="1"/>
  <c r="T1442" i="3"/>
  <c r="U1442" i="3" s="1"/>
  <c r="T1440" i="3"/>
  <c r="U1440" i="3" s="1"/>
  <c r="T1438" i="3"/>
  <c r="U1438" i="3" s="1"/>
  <c r="T1437" i="3"/>
  <c r="U1437" i="3" s="1"/>
  <c r="T1436" i="3"/>
  <c r="U1436" i="3" s="1"/>
  <c r="T1435" i="3"/>
  <c r="U1435" i="3" s="1"/>
  <c r="T1434" i="3"/>
  <c r="U1434" i="3" s="1"/>
  <c r="T1433" i="3"/>
  <c r="U1433" i="3" s="1"/>
  <c r="T1432" i="3"/>
  <c r="U1432" i="3" s="1"/>
  <c r="T1430" i="3"/>
  <c r="U1430" i="3" s="1"/>
  <c r="T1428" i="3"/>
  <c r="U1428" i="3" s="1"/>
  <c r="T1426" i="3"/>
  <c r="U1426" i="3" s="1"/>
  <c r="T1424" i="3"/>
  <c r="U1424" i="3" s="1"/>
  <c r="T1423" i="3"/>
  <c r="U1423" i="3" s="1"/>
  <c r="T1422" i="3"/>
  <c r="U1422" i="3" s="1"/>
  <c r="T1421" i="3"/>
  <c r="U1421" i="3" s="1"/>
  <c r="T1420" i="3"/>
  <c r="U1420" i="3" s="1"/>
  <c r="T1419" i="3"/>
  <c r="U1419" i="3" s="1"/>
  <c r="T1418" i="3"/>
  <c r="U1418" i="3" s="1"/>
  <c r="T1417" i="3"/>
  <c r="U1417" i="3" s="1"/>
  <c r="T1416" i="3"/>
  <c r="U1416" i="3" s="1"/>
  <c r="T1415" i="3"/>
  <c r="U1415" i="3" s="1"/>
  <c r="T1414" i="3"/>
  <c r="U1414" i="3" s="1"/>
  <c r="T1413" i="3"/>
  <c r="U1413" i="3" s="1"/>
  <c r="T1412" i="3"/>
  <c r="U1412" i="3" s="1"/>
  <c r="T1411" i="3"/>
  <c r="U1411" i="3" s="1"/>
  <c r="T1410" i="3"/>
  <c r="U1410" i="3" s="1"/>
  <c r="T1409" i="3"/>
  <c r="U1409" i="3" s="1"/>
  <c r="T1408" i="3"/>
  <c r="U1408" i="3" s="1"/>
  <c r="T1407" i="3"/>
  <c r="U1407" i="3" s="1"/>
  <c r="T1406" i="3"/>
  <c r="U1406" i="3" s="1"/>
  <c r="T1405" i="3"/>
  <c r="U1405" i="3" s="1"/>
  <c r="T1404" i="3"/>
  <c r="U1404" i="3" s="1"/>
  <c r="T1403" i="3"/>
  <c r="U1403" i="3" s="1"/>
  <c r="T1402" i="3"/>
  <c r="U1402" i="3" s="1"/>
  <c r="T1401" i="3"/>
  <c r="U1401" i="3" s="1"/>
  <c r="T1400" i="3"/>
  <c r="U1400" i="3" s="1"/>
  <c r="T1399" i="3"/>
  <c r="U1399" i="3" s="1"/>
  <c r="T1397" i="3"/>
  <c r="U1397" i="3" s="1"/>
  <c r="T1395" i="3"/>
  <c r="U1395" i="3" s="1"/>
  <c r="T1393" i="3"/>
  <c r="U1393" i="3" s="1"/>
  <c r="T1391" i="3"/>
  <c r="U1391" i="3" s="1"/>
  <c r="T1389" i="3"/>
  <c r="U1389" i="3" s="1"/>
  <c r="T1387" i="3"/>
  <c r="U1387" i="3" s="1"/>
  <c r="T1385" i="3"/>
  <c r="U1385" i="3" s="1"/>
  <c r="T1383" i="3"/>
  <c r="U1383" i="3" s="1"/>
  <c r="T1382" i="3"/>
  <c r="U1382" i="3" s="1"/>
  <c r="T1381" i="3"/>
  <c r="U1381" i="3" s="1"/>
  <c r="T1380" i="3"/>
  <c r="U1380" i="3" s="1"/>
  <c r="T1379" i="3"/>
  <c r="U1379" i="3" s="1"/>
  <c r="T1378" i="3"/>
  <c r="U1378" i="3" s="1"/>
  <c r="T1376" i="3"/>
  <c r="U1376" i="3" s="1"/>
  <c r="T1374" i="3"/>
  <c r="U1374" i="3" s="1"/>
  <c r="T1372" i="3"/>
  <c r="U1372" i="3" s="1"/>
  <c r="T1371" i="3"/>
  <c r="U1371" i="3" s="1"/>
  <c r="T1370" i="3"/>
  <c r="U1370" i="3" s="1"/>
  <c r="T1369" i="3"/>
  <c r="U1369" i="3" s="1"/>
  <c r="T1367" i="3"/>
  <c r="U1367" i="3" s="1"/>
  <c r="T1366" i="3"/>
  <c r="U1366" i="3" s="1"/>
  <c r="T1365" i="3"/>
  <c r="U1365" i="3" s="1"/>
  <c r="T1364" i="3"/>
  <c r="U1364" i="3" s="1"/>
  <c r="T1362" i="3"/>
  <c r="U1362" i="3" s="1"/>
  <c r="T1360" i="3"/>
  <c r="U1360" i="3" s="1"/>
  <c r="T1358" i="3"/>
  <c r="U1358" i="3" s="1"/>
  <c r="T1356" i="3"/>
  <c r="U1356" i="3" s="1"/>
  <c r="T1354" i="3"/>
  <c r="U1354" i="3" s="1"/>
  <c r="T1352" i="3"/>
  <c r="U1352" i="3" s="1"/>
  <c r="T1350" i="3"/>
  <c r="U1350" i="3" s="1"/>
  <c r="T1348" i="3"/>
  <c r="U1348" i="3" s="1"/>
  <c r="T1346" i="3"/>
  <c r="U1346" i="3" s="1"/>
  <c r="T1344" i="3"/>
  <c r="U1344" i="3" s="1"/>
  <c r="T1342" i="3"/>
  <c r="U1342" i="3" s="1"/>
  <c r="T1340" i="3"/>
  <c r="U1340" i="3" s="1"/>
  <c r="T1338" i="3"/>
  <c r="U1338" i="3" s="1"/>
  <c r="T1336" i="3"/>
  <c r="U1336" i="3" s="1"/>
  <c r="T1334" i="3"/>
  <c r="U1334" i="3" s="1"/>
  <c r="T1332" i="3"/>
  <c r="U1332" i="3" s="1"/>
  <c r="T1330" i="3"/>
  <c r="U1330" i="3" s="1"/>
  <c r="T1328" i="3"/>
  <c r="U1328" i="3" s="1"/>
  <c r="T1326" i="3"/>
  <c r="U1326" i="3" s="1"/>
  <c r="T1324" i="3"/>
  <c r="U1324" i="3" s="1"/>
  <c r="T1322" i="3"/>
  <c r="U1322" i="3" s="1"/>
  <c r="T1320" i="3"/>
  <c r="U1320" i="3" s="1"/>
  <c r="T1318" i="3"/>
  <c r="U1318" i="3" s="1"/>
  <c r="T1316" i="3"/>
  <c r="U1316" i="3" s="1"/>
  <c r="T1314" i="3"/>
  <c r="U1314" i="3" s="1"/>
  <c r="T1312" i="3"/>
  <c r="U1312" i="3" s="1"/>
  <c r="T1310" i="3"/>
  <c r="U1310" i="3" s="1"/>
  <c r="T1308" i="3"/>
  <c r="U1308" i="3" s="1"/>
  <c r="T1306" i="3"/>
  <c r="U1306" i="3" s="1"/>
  <c r="T1304" i="3"/>
  <c r="U1304" i="3" s="1"/>
  <c r="T1302" i="3"/>
  <c r="U1302" i="3" s="1"/>
  <c r="T1300" i="3"/>
  <c r="U1300" i="3" s="1"/>
  <c r="T1298" i="3"/>
  <c r="U1298" i="3" s="1"/>
  <c r="T1296" i="3"/>
  <c r="U1296" i="3" s="1"/>
  <c r="T1294" i="3"/>
  <c r="U1294" i="3" s="1"/>
  <c r="T1292" i="3"/>
  <c r="U1292" i="3" s="1"/>
  <c r="T1290" i="3"/>
  <c r="U1290" i="3" s="1"/>
  <c r="T1288" i="3"/>
  <c r="U1288" i="3" s="1"/>
  <c r="T1286" i="3"/>
  <c r="U1286" i="3" s="1"/>
  <c r="T1284" i="3"/>
  <c r="U1284" i="3" s="1"/>
  <c r="T1282" i="3"/>
  <c r="U1282" i="3" s="1"/>
  <c r="U1579" i="3"/>
  <c r="U1580" i="3"/>
  <c r="U1581" i="3"/>
  <c r="U1582" i="3"/>
  <c r="U1583" i="3"/>
  <c r="U1584" i="3"/>
  <c r="U1585" i="3"/>
  <c r="U1586" i="3"/>
  <c r="U1587" i="3"/>
  <c r="U1588" i="3"/>
  <c r="U1589" i="3"/>
  <c r="U1590" i="3"/>
  <c r="U1591" i="3"/>
  <c r="U1592" i="3"/>
  <c r="U1593" i="3"/>
  <c r="U1594" i="3"/>
  <c r="U1595" i="3"/>
  <c r="U1596" i="3"/>
  <c r="U1597" i="3"/>
  <c r="U1598" i="3"/>
  <c r="U1599" i="3"/>
  <c r="T1604" i="3"/>
  <c r="U1605" i="3"/>
  <c r="U1610" i="3"/>
  <c r="U1611" i="3"/>
  <c r="U1612" i="3"/>
  <c r="U1613" i="3"/>
  <c r="U1614" i="3"/>
  <c r="U1615" i="3"/>
  <c r="U1616" i="3"/>
  <c r="U1617" i="3"/>
  <c r="U1618" i="3"/>
  <c r="U1619" i="3"/>
  <c r="U1620" i="3"/>
  <c r="U1621" i="3"/>
  <c r="U1622" i="3"/>
  <c r="U1623" i="3"/>
  <c r="U1624" i="3"/>
  <c r="U1625" i="3"/>
  <c r="U1626" i="3"/>
  <c r="U1627" i="3"/>
  <c r="U1628" i="3"/>
  <c r="T1055" i="3"/>
  <c r="U1055" i="3" s="1"/>
  <c r="T1054" i="3"/>
  <c r="U1054" i="3" s="1"/>
  <c r="T1052" i="3"/>
  <c r="U1052" i="3" s="1"/>
  <c r="T1051" i="3"/>
  <c r="U1051" i="3" s="1"/>
  <c r="T1049" i="3"/>
  <c r="U1049" i="3" s="1"/>
  <c r="T1048" i="3"/>
  <c r="U1048" i="3" s="1"/>
  <c r="T1256" i="3"/>
  <c r="U1256" i="3" s="1"/>
  <c r="T1255" i="3"/>
  <c r="U1255" i="3" s="1"/>
  <c r="T378" i="3"/>
  <c r="U378" i="3" s="1"/>
  <c r="T892" i="3"/>
  <c r="U892" i="3" s="1"/>
  <c r="T883" i="3"/>
  <c r="U883" i="3" s="1"/>
  <c r="T882" i="3"/>
  <c r="U882" i="3" s="1"/>
  <c r="T879" i="3"/>
  <c r="U879" i="3" s="1"/>
  <c r="T878" i="3"/>
  <c r="U878" i="3" s="1"/>
  <c r="T875" i="3"/>
  <c r="U875" i="3" s="1"/>
  <c r="T874" i="3"/>
  <c r="U874" i="3" s="1"/>
  <c r="T871" i="3"/>
  <c r="U871" i="3" s="1"/>
  <c r="T870" i="3"/>
  <c r="U870" i="3" s="1"/>
  <c r="T859" i="3"/>
  <c r="U859" i="3" s="1"/>
  <c r="T858" i="3"/>
  <c r="U858" i="3" s="1"/>
  <c r="T832" i="3"/>
  <c r="U832" i="3" s="1"/>
  <c r="T398" i="3"/>
  <c r="U398" i="3" s="1"/>
  <c r="T391" i="3"/>
  <c r="U391" i="3" s="1"/>
  <c r="T377" i="3"/>
  <c r="T59" i="3"/>
  <c r="U59" i="3" s="1"/>
  <c r="T58" i="3"/>
  <c r="U58" i="3" s="1"/>
  <c r="T57" i="3"/>
  <c r="U57" i="3" s="1"/>
  <c r="T56" i="3"/>
  <c r="U56" i="3" s="1"/>
  <c r="U1604" i="3" l="1"/>
  <c r="U1578" i="3" s="1"/>
  <c r="T144" i="3" l="1"/>
  <c r="U144" i="3" s="1"/>
  <c r="T1144" i="3" l="1"/>
  <c r="U1144" i="3" s="1"/>
  <c r="T1142" i="3"/>
  <c r="U1142" i="3" s="1"/>
  <c r="T97" i="3"/>
  <c r="U97" i="3" s="1"/>
  <c r="U1917" i="3" l="1"/>
  <c r="U1733" i="3"/>
  <c r="U1916" i="3"/>
  <c r="U1729" i="3"/>
  <c r="U1726" i="3"/>
  <c r="T584" i="3"/>
  <c r="U584" i="3" s="1"/>
  <c r="T582" i="3"/>
  <c r="U582" i="3" s="1"/>
  <c r="T579" i="3"/>
  <c r="U579" i="3" s="1"/>
  <c r="T1015" i="3" l="1"/>
  <c r="U1015" i="3" s="1"/>
  <c r="T1014" i="3"/>
  <c r="U1014" i="3" s="1"/>
  <c r="T435" i="3" l="1"/>
  <c r="U435" i="3" s="1"/>
  <c r="T434" i="3"/>
  <c r="U434" i="3" s="1"/>
  <c r="U1913" i="3" l="1"/>
  <c r="U1912" i="3"/>
  <c r="U1911" i="3"/>
  <c r="U1910" i="3"/>
  <c r="U1909" i="3"/>
  <c r="U1908" i="3"/>
  <c r="U1907" i="3"/>
  <c r="U1906" i="3"/>
  <c r="U1905" i="3"/>
  <c r="U1904" i="3"/>
  <c r="U1903" i="3"/>
  <c r="U1902" i="3"/>
  <c r="U1901" i="3"/>
  <c r="U1899" i="3"/>
  <c r="U1898" i="3"/>
  <c r="U1897" i="3"/>
  <c r="U1896" i="3"/>
  <c r="U1889" i="3"/>
  <c r="U1888" i="3"/>
  <c r="U1851" i="3"/>
  <c r="U1850" i="3"/>
  <c r="U1849" i="3"/>
  <c r="U1848" i="3"/>
  <c r="U1843" i="3"/>
  <c r="U1842" i="3"/>
  <c r="U1841" i="3"/>
  <c r="U1840" i="3"/>
  <c r="U1839" i="3"/>
  <c r="U1838" i="3"/>
  <c r="U1837" i="3"/>
  <c r="U1836" i="3"/>
  <c r="U1835" i="3"/>
  <c r="U1834" i="3"/>
  <c r="U1833" i="3"/>
  <c r="U1832" i="3"/>
  <c r="U1827" i="3"/>
  <c r="U1821" i="3"/>
  <c r="U1820" i="3"/>
  <c r="U1818" i="3"/>
  <c r="U1817" i="3"/>
  <c r="U1815" i="3"/>
  <c r="U1814" i="3"/>
  <c r="U1812" i="3"/>
  <c r="U1811" i="3"/>
  <c r="U1809" i="3"/>
  <c r="U1808" i="3"/>
  <c r="U1806" i="3"/>
  <c r="U1805" i="3"/>
  <c r="U1803" i="3"/>
  <c r="U1802" i="3"/>
  <c r="U1800" i="3"/>
  <c r="U1799" i="3"/>
  <c r="U1797" i="3"/>
  <c r="U1796" i="3"/>
  <c r="U1794" i="3"/>
  <c r="U1793" i="3"/>
  <c r="T1133" i="3"/>
  <c r="U1133" i="3" s="1"/>
  <c r="T1027" i="3"/>
  <c r="U1027" i="3" s="1"/>
  <c r="T1024" i="3"/>
  <c r="U1024" i="3" s="1"/>
  <c r="T1019" i="3"/>
  <c r="U1019" i="3" s="1"/>
  <c r="T1016" i="3"/>
  <c r="U1016" i="3" s="1"/>
  <c r="T1281" i="3"/>
  <c r="U1281" i="3" s="1"/>
  <c r="T1279" i="3"/>
  <c r="U1279" i="3" s="1"/>
  <c r="T1278" i="3"/>
  <c r="U1278" i="3" s="1"/>
  <c r="T1277" i="3"/>
  <c r="U1277" i="3" s="1"/>
  <c r="T1276" i="3"/>
  <c r="U1276" i="3" s="1"/>
  <c r="T1275" i="3"/>
  <c r="U1275" i="3" s="1"/>
  <c r="T1274" i="3"/>
  <c r="U1274" i="3" s="1"/>
  <c r="T1273" i="3"/>
  <c r="U1273" i="3" s="1"/>
  <c r="T1272" i="3"/>
  <c r="U1272" i="3" s="1"/>
  <c r="T1271" i="3"/>
  <c r="U1271" i="3" s="1"/>
  <c r="T1270" i="3"/>
  <c r="U1270" i="3" s="1"/>
  <c r="T1269" i="3"/>
  <c r="U1269" i="3" s="1"/>
  <c r="T1268" i="3"/>
  <c r="U1268" i="3" s="1"/>
  <c r="T1266" i="3"/>
  <c r="U1266" i="3" s="1"/>
  <c r="T1264" i="3"/>
  <c r="U1264" i="3" s="1"/>
  <c r="T1262" i="3"/>
  <c r="U1262" i="3" s="1"/>
  <c r="T1260" i="3"/>
  <c r="U1260" i="3" s="1"/>
  <c r="T1258" i="3"/>
  <c r="U1258" i="3" s="1"/>
  <c r="T1254" i="3"/>
  <c r="U1254" i="3" s="1"/>
  <c r="T1253" i="3"/>
  <c r="U1253" i="3" s="1"/>
  <c r="T1252" i="3"/>
  <c r="U1252" i="3" s="1"/>
  <c r="T1251" i="3"/>
  <c r="U1251" i="3" s="1"/>
  <c r="T1250" i="3"/>
  <c r="U1250" i="3" s="1"/>
  <c r="T1248" i="3"/>
  <c r="U1248" i="3" s="1"/>
  <c r="T1246" i="3"/>
  <c r="U1246" i="3" s="1"/>
  <c r="T1244" i="3"/>
  <c r="U1244" i="3" s="1"/>
  <c r="T1242" i="3"/>
  <c r="U1242" i="3" s="1"/>
  <c r="T1240" i="3"/>
  <c r="U1240" i="3" s="1"/>
  <c r="T1237" i="3"/>
  <c r="U1237" i="3" s="1"/>
  <c r="T1236" i="3"/>
  <c r="U1236" i="3" s="1"/>
  <c r="T1235" i="3"/>
  <c r="U1235" i="3" s="1"/>
  <c r="T1234" i="3"/>
  <c r="U1234" i="3" s="1"/>
  <c r="T1233" i="3"/>
  <c r="U1233" i="3" s="1"/>
  <c r="T1232" i="3"/>
  <c r="U1232" i="3" s="1"/>
  <c r="T1231" i="3"/>
  <c r="U1231" i="3" s="1"/>
  <c r="T1230" i="3"/>
  <c r="U1230" i="3" s="1"/>
  <c r="T1228" i="3"/>
  <c r="U1228" i="3" s="1"/>
  <c r="T1226" i="3"/>
  <c r="U1226" i="3" s="1"/>
  <c r="T1225" i="3"/>
  <c r="U1225" i="3" s="1"/>
  <c r="T1224" i="3"/>
  <c r="U1224" i="3" s="1"/>
  <c r="T1223" i="3"/>
  <c r="U1223" i="3" s="1"/>
  <c r="T1222" i="3"/>
  <c r="U1222" i="3" s="1"/>
  <c r="T1221" i="3"/>
  <c r="U1221" i="3" s="1"/>
  <c r="T1220" i="3"/>
  <c r="U1220" i="3" s="1"/>
  <c r="T1219" i="3"/>
  <c r="U1219" i="3" s="1"/>
  <c r="T1217" i="3"/>
  <c r="U1217" i="3" s="1"/>
  <c r="T1216" i="3"/>
  <c r="U1216" i="3" s="1"/>
  <c r="T1215" i="3"/>
  <c r="U1215" i="3" s="1"/>
  <c r="T1214" i="3"/>
  <c r="U1214" i="3" s="1"/>
  <c r="T1213" i="3"/>
  <c r="U1213" i="3" s="1"/>
  <c r="T1212" i="3"/>
  <c r="U1212" i="3" s="1"/>
  <c r="T1211" i="3"/>
  <c r="U1211" i="3" s="1"/>
  <c r="T1210" i="3"/>
  <c r="U1210" i="3" s="1"/>
  <c r="T1209" i="3"/>
  <c r="U1209" i="3" s="1"/>
  <c r="T1207" i="3"/>
  <c r="U1207" i="3" s="1"/>
  <c r="T1206" i="3"/>
  <c r="U1206" i="3" s="1"/>
  <c r="T1205" i="3"/>
  <c r="U1205" i="3" s="1"/>
  <c r="T1204" i="3"/>
  <c r="U1204" i="3" s="1"/>
  <c r="T1202" i="3"/>
  <c r="U1202" i="3" s="1"/>
  <c r="T1201" i="3"/>
  <c r="U1201" i="3" s="1"/>
  <c r="T1200" i="3"/>
  <c r="U1200" i="3" s="1"/>
  <c r="T1199" i="3"/>
  <c r="U1199" i="3" s="1"/>
  <c r="T1198" i="3"/>
  <c r="U1198" i="3" s="1"/>
  <c r="T1196" i="3"/>
  <c r="U1196" i="3" s="1"/>
  <c r="T1194" i="3"/>
  <c r="U1194" i="3" s="1"/>
  <c r="T1193" i="3"/>
  <c r="U1193" i="3" s="1"/>
  <c r="T1191" i="3"/>
  <c r="U1191" i="3" s="1"/>
  <c r="T1189" i="3"/>
  <c r="U1189" i="3" s="1"/>
  <c r="T1187" i="3"/>
  <c r="U1187" i="3" s="1"/>
  <c r="T1185" i="3"/>
  <c r="U1185" i="3" s="1"/>
  <c r="T1183" i="3"/>
  <c r="U1183" i="3" s="1"/>
  <c r="T1181" i="3"/>
  <c r="U1181" i="3" s="1"/>
  <c r="T1180" i="3"/>
  <c r="U1180" i="3" s="1"/>
  <c r="T1179" i="3"/>
  <c r="U1179" i="3" s="1"/>
  <c r="T1178" i="3"/>
  <c r="U1178" i="3" s="1"/>
  <c r="T1177" i="3"/>
  <c r="U1177" i="3" s="1"/>
  <c r="T1176" i="3"/>
  <c r="U1176" i="3" s="1"/>
  <c r="T1175" i="3"/>
  <c r="U1175" i="3" s="1"/>
  <c r="T1174" i="3"/>
  <c r="U1174" i="3" s="1"/>
  <c r="T1173" i="3"/>
  <c r="U1173" i="3" s="1"/>
  <c r="T1172" i="3"/>
  <c r="U1172" i="3" s="1"/>
  <c r="T1171" i="3"/>
  <c r="U1171" i="3" s="1"/>
  <c r="T1170" i="3"/>
  <c r="U1170" i="3" s="1"/>
  <c r="T1169" i="3"/>
  <c r="U1169" i="3" s="1"/>
  <c r="T1168" i="3"/>
  <c r="U1168" i="3" s="1"/>
  <c r="T1166" i="3"/>
  <c r="U1166" i="3" s="1"/>
  <c r="T1164" i="3"/>
  <c r="U1164" i="3" s="1"/>
  <c r="T1162" i="3"/>
  <c r="U1162" i="3" s="1"/>
  <c r="T1160" i="3"/>
  <c r="U1160" i="3" s="1"/>
  <c r="T1158" i="3"/>
  <c r="U1158" i="3" s="1"/>
  <c r="T1156" i="3"/>
  <c r="U1156" i="3" s="1"/>
  <c r="T1153" i="3"/>
  <c r="U1153" i="3" s="1"/>
  <c r="T1150" i="3"/>
  <c r="U1150" i="3" s="1"/>
  <c r="T1149" i="3"/>
  <c r="U1149" i="3" s="1"/>
  <c r="T1148" i="3"/>
  <c r="U1148" i="3" s="1"/>
  <c r="T1147" i="3"/>
  <c r="U1147" i="3" s="1"/>
  <c r="T1146" i="3"/>
  <c r="U1146" i="3" s="1"/>
  <c r="T1145" i="3"/>
  <c r="U1145" i="3" s="1"/>
  <c r="T1128" i="3"/>
  <c r="U1128" i="3" s="1"/>
  <c r="T1127" i="3"/>
  <c r="U1127" i="3" s="1"/>
  <c r="T1125" i="3"/>
  <c r="U1125" i="3" s="1"/>
  <c r="T1124" i="3"/>
  <c r="U1124" i="3" s="1"/>
  <c r="T1122" i="3"/>
  <c r="U1122" i="3" s="1"/>
  <c r="T1121" i="3"/>
  <c r="U1121" i="3" s="1"/>
  <c r="T1119" i="3"/>
  <c r="U1119" i="3" s="1"/>
  <c r="T1118" i="3"/>
  <c r="U1118" i="3" s="1"/>
  <c r="T1116" i="3"/>
  <c r="U1116" i="3" s="1"/>
  <c r="T1115" i="3"/>
  <c r="U1115" i="3" s="1"/>
  <c r="T1113" i="3"/>
  <c r="U1113" i="3" s="1"/>
  <c r="T1112" i="3"/>
  <c r="U1112" i="3" s="1"/>
  <c r="T1110" i="3"/>
  <c r="U1110" i="3" s="1"/>
  <c r="T1109" i="3"/>
  <c r="U1109" i="3" s="1"/>
  <c r="T1107" i="3"/>
  <c r="U1107" i="3" s="1"/>
  <c r="T1106" i="3"/>
  <c r="U1106" i="3" s="1"/>
  <c r="T1104" i="3"/>
  <c r="U1104" i="3" s="1"/>
  <c r="T1103" i="3"/>
  <c r="U1103" i="3" s="1"/>
  <c r="T1096" i="3"/>
  <c r="U1096" i="3" s="1"/>
  <c r="T1095" i="3"/>
  <c r="U1095" i="3" s="1"/>
  <c r="T1093" i="3"/>
  <c r="U1093" i="3" s="1"/>
  <c r="T1092" i="3"/>
  <c r="U1092" i="3" s="1"/>
  <c r="T1029" i="3"/>
  <c r="U1029" i="3" s="1"/>
  <c r="T1028" i="3"/>
  <c r="U1028" i="3" s="1"/>
  <c r="T1026" i="3"/>
  <c r="U1026" i="3" s="1"/>
  <c r="T1025" i="3"/>
  <c r="U1025" i="3" s="1"/>
  <c r="T996" i="3"/>
  <c r="U996" i="3" s="1"/>
  <c r="T995" i="3"/>
  <c r="U995" i="3" s="1"/>
  <c r="T984" i="3"/>
  <c r="U984" i="3" s="1"/>
  <c r="T983" i="3"/>
  <c r="U983" i="3" s="1"/>
  <c r="T982" i="3"/>
  <c r="U982" i="3" s="1"/>
  <c r="T981" i="3"/>
  <c r="U981" i="3" s="1"/>
  <c r="T980" i="3"/>
  <c r="U980" i="3" s="1"/>
  <c r="T979" i="3"/>
  <c r="U979" i="3" s="1"/>
  <c r="T978" i="3"/>
  <c r="U978" i="3" s="1"/>
  <c r="T977" i="3"/>
  <c r="U977" i="3" s="1"/>
  <c r="T976" i="3"/>
  <c r="U976" i="3" s="1"/>
  <c r="T975" i="3"/>
  <c r="U975" i="3" s="1"/>
  <c r="T973" i="3"/>
  <c r="U973" i="3" s="1"/>
  <c r="T972" i="3"/>
  <c r="U972" i="3" s="1"/>
  <c r="T969" i="3"/>
  <c r="U969" i="3" s="1"/>
  <c r="T968" i="3"/>
  <c r="U968" i="3" s="1"/>
  <c r="T966" i="3"/>
  <c r="U966" i="3" s="1"/>
  <c r="T965" i="3"/>
  <c r="U965" i="3" s="1"/>
  <c r="T964" i="3"/>
  <c r="U964" i="3" s="1"/>
  <c r="T963" i="3"/>
  <c r="U963" i="3" s="1"/>
  <c r="T962" i="3"/>
  <c r="U962" i="3" s="1"/>
  <c r="T961" i="3"/>
  <c r="U961" i="3" s="1"/>
  <c r="T960" i="3"/>
  <c r="U960" i="3" s="1"/>
  <c r="T959" i="3"/>
  <c r="U959" i="3" s="1"/>
  <c r="T958" i="3"/>
  <c r="U958" i="3" s="1"/>
  <c r="T957" i="3"/>
  <c r="U957" i="3" s="1"/>
  <c r="T955" i="3"/>
  <c r="U955" i="3" s="1"/>
  <c r="T954" i="3"/>
  <c r="U954" i="3" s="1"/>
  <c r="T953" i="3"/>
  <c r="U953" i="3" s="1"/>
  <c r="T952" i="3"/>
  <c r="U952" i="3" s="1"/>
  <c r="T950" i="3"/>
  <c r="U950" i="3" s="1"/>
  <c r="T949" i="3"/>
  <c r="U949" i="3" s="1"/>
  <c r="T947" i="3"/>
  <c r="U947" i="3" s="1"/>
  <c r="T946" i="3"/>
  <c r="U946" i="3" s="1"/>
  <c r="T943" i="3"/>
  <c r="U943" i="3" s="1"/>
  <c r="T942" i="3"/>
  <c r="U942" i="3" s="1"/>
  <c r="T940" i="3"/>
  <c r="U940" i="3" s="1"/>
  <c r="T939" i="3"/>
  <c r="U939" i="3" s="1"/>
  <c r="T937" i="3"/>
  <c r="U937" i="3" s="1"/>
  <c r="T936" i="3"/>
  <c r="U936" i="3" s="1"/>
  <c r="T934" i="3"/>
  <c r="U934" i="3" s="1"/>
  <c r="T933" i="3"/>
  <c r="U933" i="3" s="1"/>
  <c r="T931" i="3"/>
  <c r="U931" i="3" s="1"/>
  <c r="T930" i="3"/>
  <c r="U930" i="3" s="1"/>
  <c r="T928" i="3"/>
  <c r="U928" i="3" s="1"/>
  <c r="T927" i="3"/>
  <c r="U927" i="3" s="1"/>
  <c r="T921" i="3"/>
  <c r="U921" i="3" s="1"/>
  <c r="T920" i="3"/>
  <c r="U920" i="3" s="1"/>
  <c r="T918" i="3"/>
  <c r="U918" i="3" s="1"/>
  <c r="T917" i="3"/>
  <c r="U917" i="3" s="1"/>
  <c r="T907" i="3"/>
  <c r="U907" i="3" s="1"/>
  <c r="T906" i="3"/>
  <c r="U906" i="3" s="1"/>
  <c r="T904" i="3"/>
  <c r="U904" i="3" s="1"/>
  <c r="T903" i="3"/>
  <c r="U903" i="3" s="1"/>
  <c r="T899" i="3"/>
  <c r="U899" i="3" s="1"/>
  <c r="T898" i="3"/>
  <c r="U898" i="3" s="1"/>
  <c r="T896" i="3"/>
  <c r="U896" i="3" s="1"/>
  <c r="T895" i="3"/>
  <c r="U895" i="3" s="1"/>
  <c r="T889" i="3"/>
  <c r="U889" i="3" s="1"/>
  <c r="T888" i="3"/>
  <c r="U888" i="3" s="1"/>
  <c r="T886" i="3"/>
  <c r="U886" i="3" s="1"/>
  <c r="T885" i="3"/>
  <c r="U885" i="3" s="1"/>
  <c r="T881" i="3"/>
  <c r="U881" i="3" s="1"/>
  <c r="T877" i="3"/>
  <c r="U877" i="3" s="1"/>
  <c r="T873" i="3"/>
  <c r="U873" i="3" s="1"/>
  <c r="T869" i="3"/>
  <c r="U869" i="3" s="1"/>
  <c r="T865" i="3"/>
  <c r="U865" i="3" s="1"/>
  <c r="T864" i="3"/>
  <c r="U864" i="3" s="1"/>
  <c r="T862" i="3"/>
  <c r="U862" i="3" s="1"/>
  <c r="T861" i="3"/>
  <c r="U861" i="3" s="1"/>
  <c r="T857" i="3"/>
  <c r="U857" i="3" s="1"/>
  <c r="T854" i="3"/>
  <c r="U854" i="3" s="1"/>
  <c r="T853" i="3"/>
  <c r="U853" i="3" s="1"/>
  <c r="T850" i="3"/>
  <c r="U850" i="3" s="1"/>
  <c r="T849" i="3"/>
  <c r="U849" i="3" s="1"/>
  <c r="T846" i="3"/>
  <c r="U846" i="3" s="1"/>
  <c r="T845" i="3"/>
  <c r="U845" i="3" s="1"/>
  <c r="T844" i="3"/>
  <c r="U844" i="3" s="1"/>
  <c r="T843" i="3"/>
  <c r="U843" i="3" s="1"/>
  <c r="T842" i="3"/>
  <c r="U842" i="3" s="1"/>
  <c r="T841" i="3"/>
  <c r="U841" i="3" s="1"/>
  <c r="T835" i="3"/>
  <c r="U835" i="3" s="1"/>
  <c r="T834" i="3"/>
  <c r="U834" i="3" s="1"/>
  <c r="T831" i="3"/>
  <c r="U831" i="3" s="1"/>
  <c r="T830" i="3"/>
  <c r="U830" i="3" s="1"/>
  <c r="T827" i="3"/>
  <c r="U827" i="3" s="1"/>
  <c r="T826" i="3"/>
  <c r="U826" i="3" s="1"/>
  <c r="T824" i="3"/>
  <c r="U824" i="3" s="1"/>
  <c r="T823" i="3"/>
  <c r="U823" i="3" s="1"/>
  <c r="T820" i="3"/>
  <c r="U820" i="3" s="1"/>
  <c r="T819" i="3"/>
  <c r="U819" i="3" s="1"/>
  <c r="T817" i="3"/>
  <c r="U817" i="3" s="1"/>
  <c r="T816" i="3"/>
  <c r="U816" i="3" s="1"/>
  <c r="T814" i="3"/>
  <c r="U814" i="3" s="1"/>
  <c r="T813" i="3"/>
  <c r="U813" i="3" s="1"/>
  <c r="T811" i="3"/>
  <c r="U811" i="3" s="1"/>
  <c r="T810" i="3"/>
  <c r="U810" i="3" s="1"/>
  <c r="T807" i="3"/>
  <c r="U807" i="3" s="1"/>
  <c r="T806" i="3"/>
  <c r="U806" i="3" s="1"/>
  <c r="T805" i="3"/>
  <c r="U805" i="3" s="1"/>
  <c r="T804" i="3"/>
  <c r="U804" i="3" s="1"/>
  <c r="T645" i="3"/>
  <c r="U645" i="3" s="1"/>
  <c r="T644" i="3"/>
  <c r="U644" i="3" s="1"/>
  <c r="T640" i="3"/>
  <c r="U640" i="3" s="1"/>
  <c r="T639" i="3"/>
  <c r="U639" i="3" s="1"/>
  <c r="T637" i="3"/>
  <c r="U637" i="3" s="1"/>
  <c r="T636" i="3"/>
  <c r="U636" i="3" s="1"/>
  <c r="T602" i="3"/>
  <c r="U602" i="3" s="1"/>
  <c r="T601" i="3"/>
  <c r="U601" i="3" s="1"/>
  <c r="T591" i="3"/>
  <c r="U591" i="3" s="1"/>
  <c r="T590" i="3"/>
  <c r="U590" i="3" s="1"/>
  <c r="T566" i="3"/>
  <c r="U566" i="3" s="1"/>
  <c r="T565" i="3"/>
  <c r="U565" i="3" s="1"/>
  <c r="T521" i="3"/>
  <c r="U521" i="3" s="1"/>
  <c r="T520" i="3"/>
  <c r="U520" i="3" s="1"/>
  <c r="T503" i="3"/>
  <c r="U503" i="3" s="1"/>
  <c r="T502" i="3"/>
  <c r="U502" i="3" s="1"/>
  <c r="T501" i="3"/>
  <c r="U501" i="3" s="1"/>
  <c r="T500" i="3"/>
  <c r="U500" i="3" s="1"/>
  <c r="T439" i="3"/>
  <c r="T438" i="3"/>
  <c r="U438" i="3" s="1"/>
  <c r="T460" i="3"/>
  <c r="U460" i="3" s="1"/>
  <c r="T459" i="3"/>
  <c r="U459" i="3" s="1"/>
  <c r="T456" i="3"/>
  <c r="U456" i="3" s="1"/>
  <c r="T455" i="3"/>
  <c r="U455" i="3" s="1"/>
  <c r="T437" i="3"/>
  <c r="U437" i="3" s="1"/>
  <c r="T436" i="3"/>
  <c r="U436" i="3" s="1"/>
  <c r="T421" i="3"/>
  <c r="U421" i="3" s="1"/>
  <c r="T420" i="3"/>
  <c r="U420" i="3" s="1"/>
  <c r="T419" i="3"/>
  <c r="U419" i="3" s="1"/>
  <c r="T418" i="3"/>
  <c r="U418" i="3" s="1"/>
  <c r="T416" i="3"/>
  <c r="U416" i="3" s="1"/>
  <c r="T415" i="3"/>
  <c r="U415" i="3" s="1"/>
  <c r="T414" i="3"/>
  <c r="U414" i="3" s="1"/>
  <c r="T413" i="3"/>
  <c r="U413" i="3" s="1"/>
  <c r="T412" i="3"/>
  <c r="U412" i="3" s="1"/>
  <c r="T411" i="3"/>
  <c r="U411" i="3" s="1"/>
  <c r="T410" i="3"/>
  <c r="U410" i="3" s="1"/>
  <c r="T409" i="3"/>
  <c r="U409" i="3" s="1"/>
  <c r="T408" i="3"/>
  <c r="U408" i="3" s="1"/>
  <c r="T407" i="3"/>
  <c r="U407" i="3" s="1"/>
  <c r="T406" i="3"/>
  <c r="U406" i="3" s="1"/>
  <c r="T404" i="3"/>
  <c r="U404" i="3" s="1"/>
  <c r="T402" i="3"/>
  <c r="U402" i="3" s="1"/>
  <c r="T397" i="3"/>
  <c r="U397" i="3" s="1"/>
  <c r="T395" i="3"/>
  <c r="U395" i="3" s="1"/>
  <c r="T390" i="3"/>
  <c r="U390" i="3" s="1"/>
  <c r="T388" i="3"/>
  <c r="U388" i="3" s="1"/>
  <c r="T385" i="3"/>
  <c r="U385" i="3" s="1"/>
  <c r="T381" i="3"/>
  <c r="U381" i="3" s="1"/>
  <c r="U377" i="3"/>
  <c r="T376" i="3"/>
  <c r="U376" i="3" s="1"/>
  <c r="T354" i="3"/>
  <c r="U354" i="3" s="1"/>
  <c r="U353" i="3"/>
  <c r="T42" i="3"/>
  <c r="U42" i="3" s="1"/>
  <c r="T41" i="3"/>
  <c r="U41" i="3" s="1"/>
  <c r="T38" i="3"/>
  <c r="U38" i="3" s="1"/>
  <c r="U37" i="3"/>
  <c r="U439" i="3" l="1"/>
  <c r="U1826" i="3" l="1"/>
  <c r="U1825" i="3"/>
  <c r="U1824" i="3"/>
  <c r="U1786" i="3"/>
  <c r="U1782" i="3"/>
  <c r="U1773" i="3"/>
  <c r="U1772" i="3"/>
  <c r="U1742" i="3"/>
  <c r="U1734" i="3"/>
  <c r="U1732" i="3"/>
  <c r="U1731" i="3"/>
  <c r="U1695" i="3"/>
  <c r="U1694" i="3"/>
  <c r="U1693" i="3"/>
  <c r="U1692" i="3"/>
  <c r="U1691" i="3"/>
  <c r="U1690" i="3"/>
  <c r="U1689" i="3"/>
  <c r="U1688" i="3"/>
  <c r="U1687" i="3"/>
  <c r="U1686" i="3"/>
  <c r="U1685" i="3"/>
  <c r="U1684" i="3"/>
  <c r="U1683" i="3"/>
  <c r="U1682" i="3"/>
  <c r="U1681" i="3"/>
  <c r="U1677" i="3"/>
  <c r="U1676" i="3"/>
  <c r="U1675" i="3"/>
  <c r="U1674" i="3"/>
  <c r="U1673" i="3"/>
  <c r="U1668" i="3"/>
  <c r="U1656" i="3"/>
  <c r="U1655" i="3"/>
  <c r="T573" i="3" l="1"/>
  <c r="U573" i="3" s="1"/>
  <c r="U572" i="3"/>
  <c r="U1645" i="3" l="1"/>
  <c r="U1663" i="3"/>
  <c r="U1725" i="3"/>
  <c r="U1724" i="3"/>
  <c r="U1662" i="3"/>
  <c r="U1661" i="3"/>
  <c r="U1643" i="3"/>
  <c r="U1642" i="3"/>
  <c r="U1641" i="3"/>
  <c r="U1640" i="3"/>
  <c r="U1635" i="3"/>
  <c r="U1634" i="3"/>
  <c r="U1633" i="3"/>
  <c r="U1632" i="3"/>
  <c r="U1631" i="3"/>
  <c r="U1630" i="3"/>
  <c r="U1629" i="3"/>
  <c r="U803" i="3"/>
  <c r="U498" i="3"/>
  <c r="U493" i="3"/>
  <c r="U351" i="3"/>
  <c r="T123" i="3"/>
  <c r="U123" i="3" s="1"/>
  <c r="U104" i="3"/>
  <c r="T1143" i="3"/>
  <c r="U1143" i="3" s="1"/>
  <c r="T1141" i="3"/>
  <c r="U1141" i="3" s="1"/>
  <c r="T1140" i="3"/>
  <c r="U1140" i="3" s="1"/>
  <c r="T1139" i="3"/>
  <c r="U1139" i="3" s="1"/>
  <c r="T1138" i="3"/>
  <c r="U1138" i="3" s="1"/>
  <c r="T1137" i="3"/>
  <c r="U1137" i="3" s="1"/>
  <c r="T1136" i="3"/>
  <c r="U1136" i="3" s="1"/>
  <c r="T1135" i="3"/>
  <c r="U1135" i="3" s="1"/>
  <c r="T1134" i="3"/>
  <c r="U1134" i="3" s="1"/>
  <c r="T1132" i="3"/>
  <c r="U1132" i="3" s="1"/>
  <c r="T1131" i="3"/>
  <c r="U1131" i="3" s="1"/>
  <c r="T1130" i="3"/>
  <c r="U1130" i="3" s="1"/>
  <c r="T1102" i="3"/>
  <c r="U1102" i="3" s="1"/>
  <c r="T1101" i="3"/>
  <c r="U1101" i="3" s="1"/>
  <c r="T1100" i="3"/>
  <c r="U1100" i="3" s="1"/>
  <c r="T1099" i="3"/>
  <c r="U1099" i="3" s="1"/>
  <c r="T1098" i="3"/>
  <c r="U1098" i="3" s="1"/>
  <c r="T1091" i="3"/>
  <c r="U1091" i="3" s="1"/>
  <c r="T1089" i="3"/>
  <c r="U1089" i="3" s="1"/>
  <c r="T971" i="3"/>
  <c r="U971" i="3" s="1"/>
  <c r="T911" i="3"/>
  <c r="U911" i="3" s="1"/>
  <c r="T910" i="3"/>
  <c r="U910" i="3" s="1"/>
  <c r="T894" i="3"/>
  <c r="U894" i="3" s="1"/>
  <c r="T868" i="3"/>
  <c r="U868" i="3" s="1"/>
  <c r="T867" i="3"/>
  <c r="U867" i="3" s="1"/>
  <c r="T838" i="3"/>
  <c r="U838" i="3" s="1"/>
  <c r="T837" i="3"/>
  <c r="U837" i="3" s="1"/>
  <c r="T833" i="3"/>
  <c r="U833" i="3" s="1"/>
  <c r="T829" i="3"/>
  <c r="U829" i="3" s="1"/>
  <c r="U564" i="3"/>
  <c r="T517" i="3"/>
  <c r="U517" i="3" s="1"/>
  <c r="U516" i="3"/>
  <c r="T497" i="3"/>
  <c r="U497" i="3" s="1"/>
  <c r="U496" i="3"/>
  <c r="T495" i="3"/>
  <c r="U495" i="3" s="1"/>
  <c r="U494" i="3"/>
  <c r="T387" i="3"/>
  <c r="U387" i="3" s="1"/>
  <c r="T386" i="3"/>
  <c r="U386" i="3" s="1"/>
  <c r="T383" i="3"/>
  <c r="U383" i="3" s="1"/>
  <c r="T382" i="3"/>
  <c r="U382" i="3" s="1"/>
  <c r="T380" i="3"/>
  <c r="U380" i="3" s="1"/>
  <c r="T379" i="3"/>
  <c r="U379" i="3" s="1"/>
  <c r="U1895" i="3" l="1"/>
  <c r="T1060" i="3" l="1"/>
  <c r="U1060" i="3" s="1"/>
  <c r="T1059" i="3"/>
  <c r="U1059" i="3" s="1"/>
  <c r="T1058" i="3"/>
  <c r="U1058" i="3" s="1"/>
  <c r="T1057" i="3"/>
  <c r="U1057" i="3" s="1"/>
  <c r="T1047" i="3"/>
  <c r="U1047" i="3" s="1"/>
  <c r="T1045" i="3"/>
  <c r="U1045" i="3" s="1"/>
  <c r="T1044" i="3"/>
  <c r="U1044" i="3" s="1"/>
  <c r="T1043" i="3"/>
  <c r="U1043" i="3" s="1"/>
  <c r="T1042" i="3"/>
  <c r="U1042" i="3" s="1"/>
  <c r="T1041" i="3"/>
  <c r="U1041" i="3" s="1"/>
  <c r="T1040" i="3"/>
  <c r="U1040" i="3" s="1"/>
  <c r="T1039" i="3"/>
  <c r="T1038" i="3"/>
  <c r="T1037" i="3"/>
  <c r="T1036" i="3"/>
  <c r="U1036" i="3" s="1"/>
  <c r="T1035" i="3"/>
  <c r="T1034" i="3"/>
  <c r="U1034" i="3" s="1"/>
  <c r="T1033" i="3"/>
  <c r="U1033" i="3" s="1"/>
  <c r="T1032" i="3"/>
  <c r="U1032" i="3" s="1"/>
  <c r="T1031" i="3"/>
  <c r="U1031" i="3" s="1"/>
  <c r="T1030" i="3"/>
  <c r="U1030" i="3" s="1"/>
  <c r="T1023" i="3"/>
  <c r="U1023" i="3" s="1"/>
  <c r="T1022" i="3"/>
  <c r="U1022" i="3" s="1"/>
  <c r="T1021" i="3"/>
  <c r="U1021" i="3" s="1"/>
  <c r="T1020" i="3"/>
  <c r="U1020" i="3" s="1"/>
  <c r="T1018" i="3"/>
  <c r="U1018" i="3" s="1"/>
  <c r="T1017" i="3"/>
  <c r="U1017" i="3" s="1"/>
  <c r="T1012" i="3"/>
  <c r="U1012" i="3" s="1"/>
  <c r="T1011" i="3"/>
  <c r="U1011" i="3" s="1"/>
  <c r="T1010" i="3"/>
  <c r="U1010" i="3" s="1"/>
  <c r="T1009" i="3"/>
  <c r="U1009" i="3" s="1"/>
  <c r="T1008" i="3"/>
  <c r="U1008" i="3" s="1"/>
  <c r="T1007" i="3"/>
  <c r="U1007" i="3" s="1"/>
  <c r="T1006" i="3"/>
  <c r="U1006" i="3" s="1"/>
  <c r="T1005" i="3"/>
  <c r="U1005" i="3" s="1"/>
  <c r="T1004" i="3"/>
  <c r="U1004" i="3" s="1"/>
  <c r="T1003" i="3"/>
  <c r="U1003" i="3" s="1"/>
  <c r="T1002" i="3"/>
  <c r="U1002" i="3" s="1"/>
  <c r="T1001" i="3"/>
  <c r="U1001" i="3" s="1"/>
  <c r="T1000" i="3"/>
  <c r="U1000" i="3" s="1"/>
  <c r="T999" i="3"/>
  <c r="U999" i="3" s="1"/>
  <c r="T998" i="3"/>
  <c r="U998" i="3" s="1"/>
  <c r="T997" i="3"/>
  <c r="U997" i="3" s="1"/>
  <c r="T994" i="3"/>
  <c r="U994" i="3" s="1"/>
  <c r="T993" i="3"/>
  <c r="U993" i="3" s="1"/>
  <c r="T992" i="3"/>
  <c r="U992" i="3" s="1"/>
  <c r="T991" i="3"/>
  <c r="U991" i="3" s="1"/>
  <c r="T990" i="3"/>
  <c r="U990" i="3" s="1"/>
  <c r="T989" i="3"/>
  <c r="U989" i="3" s="1"/>
  <c r="T988" i="3"/>
  <c r="T987" i="3"/>
  <c r="U987" i="3" s="1"/>
  <c r="T986" i="3"/>
  <c r="U986" i="3" s="1"/>
  <c r="T985" i="3"/>
  <c r="U985" i="3" s="1"/>
  <c r="T926" i="3"/>
  <c r="U926" i="3" s="1"/>
  <c r="T925" i="3"/>
  <c r="U925" i="3" s="1"/>
  <c r="T924" i="3"/>
  <c r="U924" i="3" s="1"/>
  <c r="T923" i="3"/>
  <c r="U923" i="3" s="1"/>
  <c r="T915" i="3"/>
  <c r="U915" i="3" s="1"/>
  <c r="T914" i="3"/>
  <c r="U914" i="3" s="1"/>
  <c r="T909" i="3"/>
  <c r="U909" i="3" s="1"/>
  <c r="T901" i="3"/>
  <c r="T893" i="3"/>
  <c r="U893" i="3" s="1"/>
  <c r="T891" i="3"/>
  <c r="U891" i="3" s="1"/>
  <c r="T840" i="3"/>
  <c r="U840" i="3" s="1"/>
  <c r="T822" i="3"/>
  <c r="U822" i="3" s="1"/>
  <c r="T801" i="3"/>
  <c r="U801" i="3" s="1"/>
  <c r="T800" i="3"/>
  <c r="U800" i="3" s="1"/>
  <c r="T798" i="3"/>
  <c r="U798" i="3" s="1"/>
  <c r="T797" i="3"/>
  <c r="U797" i="3" s="1"/>
  <c r="T796" i="3"/>
  <c r="U796" i="3" s="1"/>
  <c r="T795" i="3"/>
  <c r="U795" i="3" s="1"/>
  <c r="T793" i="3"/>
  <c r="T792" i="3"/>
  <c r="U792" i="3" s="1"/>
  <c r="T791" i="3"/>
  <c r="U791" i="3" s="1"/>
  <c r="T790" i="3"/>
  <c r="U790" i="3" s="1"/>
  <c r="T789" i="3"/>
  <c r="U789" i="3" s="1"/>
  <c r="T788" i="3"/>
  <c r="U788" i="3" s="1"/>
  <c r="T787" i="3"/>
  <c r="U787" i="3" s="1"/>
  <c r="T786" i="3"/>
  <c r="U786" i="3" s="1"/>
  <c r="T785" i="3"/>
  <c r="U785" i="3" s="1"/>
  <c r="T784" i="3"/>
  <c r="U784" i="3" s="1"/>
  <c r="T783" i="3"/>
  <c r="U783" i="3" s="1"/>
  <c r="T782" i="3"/>
  <c r="U782" i="3" s="1"/>
  <c r="T781" i="3"/>
  <c r="U781" i="3" s="1"/>
  <c r="T780" i="3"/>
  <c r="U780" i="3" s="1"/>
  <c r="T779" i="3"/>
  <c r="U779" i="3" s="1"/>
  <c r="T778" i="3"/>
  <c r="U778" i="3" s="1"/>
  <c r="T777" i="3"/>
  <c r="U777" i="3" s="1"/>
  <c r="T776" i="3"/>
  <c r="U776" i="3" s="1"/>
  <c r="T775" i="3"/>
  <c r="U775" i="3" s="1"/>
  <c r="T774" i="3"/>
  <c r="U774" i="3" s="1"/>
  <c r="T773" i="3"/>
  <c r="U773" i="3" s="1"/>
  <c r="T771" i="3"/>
  <c r="U771" i="3" s="1"/>
  <c r="T769" i="3"/>
  <c r="U769" i="3" s="1"/>
  <c r="T768" i="3"/>
  <c r="U768" i="3" s="1"/>
  <c r="T767" i="3"/>
  <c r="U767" i="3" s="1"/>
  <c r="T766" i="3"/>
  <c r="U766" i="3" s="1"/>
  <c r="T765" i="3"/>
  <c r="U765" i="3" s="1"/>
  <c r="T764" i="3"/>
  <c r="U764" i="3" s="1"/>
  <c r="T763" i="3"/>
  <c r="U763" i="3" s="1"/>
  <c r="T762" i="3"/>
  <c r="U762" i="3" s="1"/>
  <c r="T761" i="3"/>
  <c r="U761" i="3" s="1"/>
  <c r="T760" i="3"/>
  <c r="U760" i="3" s="1"/>
  <c r="T759" i="3"/>
  <c r="U759" i="3" s="1"/>
  <c r="T758" i="3"/>
  <c r="U758" i="3" s="1"/>
  <c r="T757" i="3"/>
  <c r="U757" i="3" s="1"/>
  <c r="T756" i="3"/>
  <c r="U756" i="3" s="1"/>
  <c r="T755" i="3"/>
  <c r="U755" i="3" s="1"/>
  <c r="T754" i="3"/>
  <c r="U754" i="3" s="1"/>
  <c r="T753" i="3"/>
  <c r="U753" i="3" s="1"/>
  <c r="T752" i="3"/>
  <c r="U752" i="3" s="1"/>
  <c r="T751" i="3"/>
  <c r="U751" i="3" s="1"/>
  <c r="T750" i="3"/>
  <c r="U750" i="3" s="1"/>
  <c r="T749" i="3"/>
  <c r="U749" i="3" s="1"/>
  <c r="T748" i="3"/>
  <c r="U748" i="3" s="1"/>
  <c r="T747" i="3"/>
  <c r="U747" i="3" s="1"/>
  <c r="T746" i="3"/>
  <c r="U746" i="3" s="1"/>
  <c r="T745" i="3"/>
  <c r="U745" i="3" s="1"/>
  <c r="T744" i="3"/>
  <c r="U744" i="3" s="1"/>
  <c r="T743" i="3"/>
  <c r="U743" i="3" s="1"/>
  <c r="T742" i="3"/>
  <c r="U742" i="3" s="1"/>
  <c r="T741" i="3"/>
  <c r="U741" i="3" s="1"/>
  <c r="T740" i="3"/>
  <c r="U740" i="3" s="1"/>
  <c r="T739" i="3"/>
  <c r="U739" i="3" s="1"/>
  <c r="T738" i="3"/>
  <c r="U738" i="3" s="1"/>
  <c r="T737" i="3"/>
  <c r="U737" i="3" s="1"/>
  <c r="T736" i="3"/>
  <c r="U736" i="3" s="1"/>
  <c r="T735" i="3"/>
  <c r="U735" i="3" s="1"/>
  <c r="T734" i="3"/>
  <c r="U734" i="3" s="1"/>
  <c r="T733" i="3"/>
  <c r="U733" i="3" s="1"/>
  <c r="T732" i="3"/>
  <c r="U732" i="3" s="1"/>
  <c r="T731" i="3"/>
  <c r="U731" i="3" s="1"/>
  <c r="T730" i="3"/>
  <c r="U730" i="3" s="1"/>
  <c r="T728" i="3"/>
  <c r="U728" i="3" s="1"/>
  <c r="T727" i="3"/>
  <c r="U727" i="3" s="1"/>
  <c r="T726" i="3"/>
  <c r="U726" i="3" s="1"/>
  <c r="T725" i="3"/>
  <c r="U725" i="3" s="1"/>
  <c r="T724" i="3"/>
  <c r="U724" i="3" s="1"/>
  <c r="T723" i="3"/>
  <c r="U723" i="3" s="1"/>
  <c r="T722" i="3"/>
  <c r="U722" i="3" s="1"/>
  <c r="T721" i="3"/>
  <c r="U721" i="3" s="1"/>
  <c r="T720" i="3"/>
  <c r="U720" i="3" s="1"/>
  <c r="T719" i="3"/>
  <c r="U719" i="3" s="1"/>
  <c r="T718" i="3"/>
  <c r="U718" i="3" s="1"/>
  <c r="T717" i="3"/>
  <c r="U717" i="3" s="1"/>
  <c r="T716" i="3"/>
  <c r="U716" i="3" s="1"/>
  <c r="T715" i="3"/>
  <c r="U715" i="3" s="1"/>
  <c r="T714" i="3"/>
  <c r="U714" i="3" s="1"/>
  <c r="T711" i="3"/>
  <c r="U711" i="3" s="1"/>
  <c r="T708" i="3"/>
  <c r="U708" i="3" s="1"/>
  <c r="T707" i="3"/>
  <c r="U707" i="3" s="1"/>
  <c r="T706" i="3"/>
  <c r="U706" i="3" s="1"/>
  <c r="T705" i="3"/>
  <c r="U705" i="3" s="1"/>
  <c r="T702" i="3"/>
  <c r="U702" i="3" s="1"/>
  <c r="T701" i="3"/>
  <c r="U701" i="3" s="1"/>
  <c r="T700" i="3"/>
  <c r="U700" i="3" s="1"/>
  <c r="T699" i="3"/>
  <c r="U699" i="3" s="1"/>
  <c r="T698" i="3"/>
  <c r="U698" i="3" s="1"/>
  <c r="T697" i="3"/>
  <c r="U697" i="3" s="1"/>
  <c r="T696" i="3"/>
  <c r="U696" i="3" s="1"/>
  <c r="T695" i="3"/>
  <c r="U695" i="3" s="1"/>
  <c r="T694" i="3"/>
  <c r="U694" i="3" s="1"/>
  <c r="T691" i="3"/>
  <c r="U691" i="3" s="1"/>
  <c r="T690" i="3"/>
  <c r="U690" i="3" s="1"/>
  <c r="T687" i="3"/>
  <c r="U687" i="3" s="1"/>
  <c r="T686" i="3"/>
  <c r="U686" i="3" s="1"/>
  <c r="T685" i="3"/>
  <c r="U685" i="3" s="1"/>
  <c r="T683" i="3"/>
  <c r="U683" i="3" s="1"/>
  <c r="T682" i="3"/>
  <c r="U682" i="3" s="1"/>
  <c r="T681" i="3"/>
  <c r="U681" i="3" s="1"/>
  <c r="T680" i="3"/>
  <c r="U680" i="3" s="1"/>
  <c r="T678" i="3"/>
  <c r="U678" i="3" s="1"/>
  <c r="T677" i="3"/>
  <c r="U677" i="3" s="1"/>
  <c r="T676" i="3"/>
  <c r="U676" i="3" s="1"/>
  <c r="T675" i="3"/>
  <c r="U675" i="3" s="1"/>
  <c r="T674" i="3"/>
  <c r="U674" i="3" s="1"/>
  <c r="T673" i="3"/>
  <c r="U673" i="3" s="1"/>
  <c r="T672" i="3"/>
  <c r="U672" i="3" s="1"/>
  <c r="T671" i="3"/>
  <c r="U671" i="3" s="1"/>
  <c r="T670" i="3"/>
  <c r="U670" i="3" s="1"/>
  <c r="T669" i="3"/>
  <c r="U669" i="3" s="1"/>
  <c r="T668" i="3"/>
  <c r="U668" i="3" s="1"/>
  <c r="T667" i="3"/>
  <c r="U667" i="3" s="1"/>
  <c r="T666" i="3"/>
  <c r="U666" i="3" s="1"/>
  <c r="T665" i="3"/>
  <c r="U665" i="3" s="1"/>
  <c r="T664" i="3"/>
  <c r="U664" i="3" s="1"/>
  <c r="T663" i="3"/>
  <c r="U663" i="3" s="1"/>
  <c r="T662" i="3"/>
  <c r="U662" i="3" s="1"/>
  <c r="T661" i="3"/>
  <c r="U661" i="3" s="1"/>
  <c r="T660" i="3"/>
  <c r="U660" i="3" s="1"/>
  <c r="T659" i="3"/>
  <c r="U659" i="3" s="1"/>
  <c r="T657" i="3"/>
  <c r="U657" i="3" s="1"/>
  <c r="T655" i="3"/>
  <c r="U655" i="3" s="1"/>
  <c r="T653" i="3"/>
  <c r="U653" i="3" s="1"/>
  <c r="T652" i="3"/>
  <c r="U652" i="3" s="1"/>
  <c r="T650" i="3"/>
  <c r="U650" i="3" s="1"/>
  <c r="T648" i="3"/>
  <c r="U648" i="3" s="1"/>
  <c r="T647" i="3"/>
  <c r="U647" i="3" s="1"/>
  <c r="T646" i="3"/>
  <c r="U646" i="3" s="1"/>
  <c r="T643" i="3"/>
  <c r="U643" i="3" s="1"/>
  <c r="T641" i="3"/>
  <c r="U641" i="3" s="1"/>
  <c r="T638" i="3"/>
  <c r="U638" i="3" s="1"/>
  <c r="T635" i="3"/>
  <c r="U635" i="3" s="1"/>
  <c r="T634" i="3"/>
  <c r="U634" i="3" s="1"/>
  <c r="T633" i="3"/>
  <c r="U633" i="3" s="1"/>
  <c r="T631" i="3"/>
  <c r="U631" i="3" s="1"/>
  <c r="T629" i="3"/>
  <c r="U629" i="3" s="1"/>
  <c r="T627" i="3"/>
  <c r="U627" i="3" s="1"/>
  <c r="T626" i="3"/>
  <c r="U626" i="3" s="1"/>
  <c r="T624" i="3"/>
  <c r="U624" i="3" s="1"/>
  <c r="T622" i="3"/>
  <c r="U622" i="3" s="1"/>
  <c r="T620" i="3"/>
  <c r="U620" i="3" s="1"/>
  <c r="T619" i="3"/>
  <c r="U619" i="3" s="1"/>
  <c r="T618" i="3"/>
  <c r="U618" i="3" s="1"/>
  <c r="T617" i="3"/>
  <c r="U617" i="3" s="1"/>
  <c r="T616" i="3"/>
  <c r="U616" i="3" s="1"/>
  <c r="T615" i="3"/>
  <c r="U615" i="3" s="1"/>
  <c r="T614" i="3"/>
  <c r="U614" i="3" s="1"/>
  <c r="T613" i="3"/>
  <c r="U613" i="3" s="1"/>
  <c r="T612" i="3"/>
  <c r="U612" i="3" s="1"/>
  <c r="T611" i="3"/>
  <c r="U611" i="3" s="1"/>
  <c r="T610" i="3"/>
  <c r="U610" i="3" s="1"/>
  <c r="T609" i="3"/>
  <c r="U609" i="3" s="1"/>
  <c r="T608" i="3"/>
  <c r="U608" i="3" s="1"/>
  <c r="T607" i="3"/>
  <c r="U607" i="3" s="1"/>
  <c r="T606" i="3"/>
  <c r="U606" i="3" s="1"/>
  <c r="T605" i="3"/>
  <c r="U605" i="3" s="1"/>
  <c r="T604" i="3"/>
  <c r="U604" i="3" s="1"/>
  <c r="T603" i="3"/>
  <c r="U603" i="3" s="1"/>
  <c r="T600" i="3"/>
  <c r="U600" i="3" s="1"/>
  <c r="T599" i="3"/>
  <c r="U599" i="3" s="1"/>
  <c r="T598" i="3"/>
  <c r="U598" i="3" s="1"/>
  <c r="T595" i="3"/>
  <c r="U595" i="3" s="1"/>
  <c r="T593" i="3"/>
  <c r="U593" i="3" s="1"/>
  <c r="T589" i="3"/>
  <c r="U589" i="3" s="1"/>
  <c r="T588" i="3"/>
  <c r="U588" i="3" s="1"/>
  <c r="T587" i="3"/>
  <c r="U587" i="3" s="1"/>
  <c r="T586" i="3"/>
  <c r="U586" i="3" s="1"/>
  <c r="T585" i="3"/>
  <c r="U585" i="3" s="1"/>
  <c r="T583" i="3"/>
  <c r="U583" i="3" s="1"/>
  <c r="T581" i="3"/>
  <c r="U581" i="3" s="1"/>
  <c r="T580" i="3"/>
  <c r="U580" i="3" s="1"/>
  <c r="T578" i="3"/>
  <c r="U578" i="3" s="1"/>
  <c r="T577" i="3"/>
  <c r="U577" i="3" s="1"/>
  <c r="T576" i="3"/>
  <c r="U576" i="3" s="1"/>
  <c r="T575" i="3"/>
  <c r="U575" i="3" s="1"/>
  <c r="T571" i="3"/>
  <c r="U571" i="3" s="1"/>
  <c r="T568" i="3"/>
  <c r="U568" i="3" s="1"/>
  <c r="T560" i="3"/>
  <c r="U560" i="3" s="1"/>
  <c r="T559" i="3"/>
  <c r="U559" i="3" s="1"/>
  <c r="T558" i="3"/>
  <c r="U558" i="3" s="1"/>
  <c r="T557" i="3"/>
  <c r="U557" i="3" s="1"/>
  <c r="T556" i="3"/>
  <c r="U556" i="3" s="1"/>
  <c r="T555" i="3"/>
  <c r="U555" i="3" s="1"/>
  <c r="T554" i="3"/>
  <c r="U554" i="3" s="1"/>
  <c r="T553" i="3"/>
  <c r="U553" i="3" s="1"/>
  <c r="T552" i="3"/>
  <c r="U552" i="3" s="1"/>
  <c r="T551" i="3"/>
  <c r="U551" i="3" s="1"/>
  <c r="T550" i="3"/>
  <c r="U550" i="3" s="1"/>
  <c r="T549" i="3"/>
  <c r="U549" i="3" s="1"/>
  <c r="T548" i="3"/>
  <c r="U548" i="3" s="1"/>
  <c r="T547" i="3"/>
  <c r="U547" i="3" s="1"/>
  <c r="T546" i="3"/>
  <c r="U546" i="3" s="1"/>
  <c r="T545" i="3"/>
  <c r="U545" i="3" s="1"/>
  <c r="T544" i="3"/>
  <c r="U544" i="3" s="1"/>
  <c r="T543" i="3"/>
  <c r="U543" i="3" s="1"/>
  <c r="T542" i="3"/>
  <c r="U542" i="3" s="1"/>
  <c r="T541" i="3"/>
  <c r="U541" i="3" s="1"/>
  <c r="T540" i="3"/>
  <c r="U540" i="3" s="1"/>
  <c r="T539" i="3"/>
  <c r="U539" i="3" s="1"/>
  <c r="T538" i="3"/>
  <c r="U538" i="3" s="1"/>
  <c r="T537" i="3"/>
  <c r="U537" i="3" s="1"/>
  <c r="T536" i="3"/>
  <c r="U536" i="3" s="1"/>
  <c r="T535" i="3"/>
  <c r="U535" i="3" s="1"/>
  <c r="T534" i="3"/>
  <c r="U534" i="3" s="1"/>
  <c r="T533" i="3"/>
  <c r="U533" i="3" s="1"/>
  <c r="T532" i="3"/>
  <c r="U532" i="3" s="1"/>
  <c r="T530" i="3"/>
  <c r="U530" i="3" s="1"/>
  <c r="T528" i="3"/>
  <c r="U528" i="3" s="1"/>
  <c r="T526" i="3"/>
  <c r="U526" i="3" s="1"/>
  <c r="T524" i="3"/>
  <c r="U524" i="3" s="1"/>
  <c r="T522" i="3"/>
  <c r="U522" i="3" s="1"/>
  <c r="T519" i="3"/>
  <c r="U519" i="3" s="1"/>
  <c r="T518" i="3"/>
  <c r="U518" i="3" s="1"/>
  <c r="T515" i="3"/>
  <c r="U515" i="3" s="1"/>
  <c r="T514" i="3"/>
  <c r="U514" i="3" s="1"/>
  <c r="T513" i="3"/>
  <c r="T512" i="3"/>
  <c r="U512" i="3" s="1"/>
  <c r="T510" i="3"/>
  <c r="U510" i="3" s="1"/>
  <c r="T508" i="3"/>
  <c r="U508" i="3" s="1"/>
  <c r="T506" i="3"/>
  <c r="U506" i="3" s="1"/>
  <c r="T504" i="3"/>
  <c r="U504" i="3" s="1"/>
  <c r="T499" i="3"/>
  <c r="U499" i="3" s="1"/>
  <c r="T492" i="3"/>
  <c r="U492" i="3" s="1"/>
  <c r="T491" i="3"/>
  <c r="U491" i="3" s="1"/>
  <c r="T490" i="3"/>
  <c r="U490" i="3" s="1"/>
  <c r="T489" i="3"/>
  <c r="U489" i="3" s="1"/>
  <c r="T488" i="3"/>
  <c r="U488" i="3" s="1"/>
  <c r="T486" i="3"/>
  <c r="U486" i="3" s="1"/>
  <c r="T485" i="3"/>
  <c r="U485" i="3" s="1"/>
  <c r="T484" i="3"/>
  <c r="U484" i="3" s="1"/>
  <c r="T483" i="3"/>
  <c r="U483" i="3" s="1"/>
  <c r="T482" i="3"/>
  <c r="U482" i="3" s="1"/>
  <c r="T481" i="3"/>
  <c r="U481" i="3" s="1"/>
  <c r="T480" i="3"/>
  <c r="U480" i="3" s="1"/>
  <c r="T479" i="3"/>
  <c r="U479" i="3" s="1"/>
  <c r="T478" i="3"/>
  <c r="U478" i="3" s="1"/>
  <c r="T477" i="3"/>
  <c r="U477" i="3" s="1"/>
  <c r="T476" i="3"/>
  <c r="U476" i="3" s="1"/>
  <c r="T475" i="3"/>
  <c r="U475" i="3" s="1"/>
  <c r="T474" i="3"/>
  <c r="U474" i="3" s="1"/>
  <c r="T473" i="3"/>
  <c r="U473" i="3" s="1"/>
  <c r="T472" i="3"/>
  <c r="U472" i="3" s="1"/>
  <c r="T470" i="3"/>
  <c r="U470" i="3" s="1"/>
  <c r="T468" i="3"/>
  <c r="U468" i="3" s="1"/>
  <c r="T467" i="3"/>
  <c r="U467" i="3" s="1"/>
  <c r="T466" i="3"/>
  <c r="U466" i="3" s="1"/>
  <c r="T465" i="3"/>
  <c r="U465" i="3" s="1"/>
  <c r="T464" i="3"/>
  <c r="U464" i="3" s="1"/>
  <c r="T463" i="3"/>
  <c r="U463" i="3" s="1"/>
  <c r="T462" i="3"/>
  <c r="U462" i="3" s="1"/>
  <c r="T461" i="3"/>
  <c r="U461" i="3" s="1"/>
  <c r="T457" i="3"/>
  <c r="U457" i="3" s="1"/>
  <c r="T453" i="3"/>
  <c r="U453" i="3" s="1"/>
  <c r="T452" i="3"/>
  <c r="U452" i="3" s="1"/>
  <c r="T451" i="3"/>
  <c r="U451" i="3" s="1"/>
  <c r="T450" i="3"/>
  <c r="U450" i="3" s="1"/>
  <c r="T449" i="3"/>
  <c r="U449" i="3" s="1"/>
  <c r="T448" i="3"/>
  <c r="U448" i="3" s="1"/>
  <c r="T447" i="3"/>
  <c r="U447" i="3" s="1"/>
  <c r="T446" i="3"/>
  <c r="U446" i="3" s="1"/>
  <c r="T445" i="3"/>
  <c r="U445" i="3" s="1"/>
  <c r="T444" i="3"/>
  <c r="U444" i="3" s="1"/>
  <c r="T443" i="3"/>
  <c r="U443" i="3" s="1"/>
  <c r="T442" i="3"/>
  <c r="U442" i="3" s="1"/>
  <c r="T441" i="3"/>
  <c r="T440" i="3"/>
  <c r="U440" i="3" s="1"/>
  <c r="T433" i="3"/>
  <c r="U433" i="3" s="1"/>
  <c r="T432" i="3"/>
  <c r="U432" i="3" s="1"/>
  <c r="T431" i="3"/>
  <c r="T430" i="3"/>
  <c r="T429" i="3"/>
  <c r="T428" i="3"/>
  <c r="T427" i="3"/>
  <c r="T426" i="3"/>
  <c r="T425" i="3"/>
  <c r="U425" i="3" s="1"/>
  <c r="T424" i="3"/>
  <c r="U424" i="3" s="1"/>
  <c r="T423" i="3"/>
  <c r="U423" i="3" s="1"/>
  <c r="T422" i="3"/>
  <c r="U422" i="3" s="1"/>
  <c r="T417" i="3"/>
  <c r="U417" i="3" s="1"/>
  <c r="T405" i="3"/>
  <c r="U405" i="3" s="1"/>
  <c r="T403" i="3"/>
  <c r="U403" i="3" s="1"/>
  <c r="T401" i="3"/>
  <c r="U401" i="3" s="1"/>
  <c r="T400" i="3"/>
  <c r="T399" i="3"/>
  <c r="U399" i="3" s="1"/>
  <c r="T396" i="3"/>
  <c r="T394" i="3"/>
  <c r="U394" i="3" s="1"/>
  <c r="T393" i="3"/>
  <c r="T392" i="3"/>
  <c r="U392" i="3" s="1"/>
  <c r="T389" i="3"/>
  <c r="U389" i="3" s="1"/>
  <c r="T384" i="3"/>
  <c r="U384" i="3" s="1"/>
  <c r="T375" i="3"/>
  <c r="U375" i="3" s="1"/>
  <c r="T374" i="3"/>
  <c r="U374" i="3" s="1"/>
  <c r="T373" i="3"/>
  <c r="U373" i="3" s="1"/>
  <c r="T372" i="3"/>
  <c r="U372" i="3" s="1"/>
  <c r="T371" i="3"/>
  <c r="U371" i="3" s="1"/>
  <c r="T370" i="3"/>
  <c r="U370" i="3" s="1"/>
  <c r="T369" i="3"/>
  <c r="U369" i="3" s="1"/>
  <c r="T368" i="3"/>
  <c r="U368" i="3" s="1"/>
  <c r="T367" i="3"/>
  <c r="U367" i="3" s="1"/>
  <c r="T366" i="3"/>
  <c r="U366" i="3" s="1"/>
  <c r="T365" i="3"/>
  <c r="U365" i="3" s="1"/>
  <c r="T364" i="3"/>
  <c r="U364" i="3" s="1"/>
  <c r="T363" i="3"/>
  <c r="U363" i="3" s="1"/>
  <c r="T362" i="3"/>
  <c r="U362" i="3" s="1"/>
  <c r="T361" i="3"/>
  <c r="U361" i="3" s="1"/>
  <c r="T360" i="3"/>
  <c r="U360" i="3" s="1"/>
  <c r="T359" i="3"/>
  <c r="U359" i="3" s="1"/>
  <c r="T358" i="3"/>
  <c r="U358" i="3" s="1"/>
  <c r="T357" i="3"/>
  <c r="U357" i="3" s="1"/>
  <c r="T356" i="3"/>
  <c r="U356" i="3" s="1"/>
  <c r="T355" i="3"/>
  <c r="U355" i="3" s="1"/>
  <c r="T352" i="3"/>
  <c r="U352" i="3" s="1"/>
  <c r="T350" i="3"/>
  <c r="U350" i="3" s="1"/>
  <c r="T349" i="3"/>
  <c r="U349" i="3" s="1"/>
  <c r="T347" i="3"/>
  <c r="U347" i="3" s="1"/>
  <c r="T346" i="3"/>
  <c r="U346" i="3" s="1"/>
  <c r="T345" i="3"/>
  <c r="U345" i="3" s="1"/>
  <c r="T344" i="3"/>
  <c r="U344" i="3" s="1"/>
  <c r="T342" i="3"/>
  <c r="U342" i="3" s="1"/>
  <c r="T340" i="3"/>
  <c r="U340" i="3" s="1"/>
  <c r="T339" i="3"/>
  <c r="U339" i="3" s="1"/>
  <c r="T338" i="3"/>
  <c r="U338" i="3" s="1"/>
  <c r="T337" i="3"/>
  <c r="U337" i="3" s="1"/>
  <c r="T336" i="3"/>
  <c r="U336" i="3" s="1"/>
  <c r="T335" i="3"/>
  <c r="U335" i="3" s="1"/>
  <c r="T334" i="3"/>
  <c r="U334" i="3" s="1"/>
  <c r="T333" i="3"/>
  <c r="U333" i="3" s="1"/>
  <c r="T332" i="3"/>
  <c r="U332" i="3" s="1"/>
  <c r="T331" i="3"/>
  <c r="U331" i="3" s="1"/>
  <c r="T330" i="3"/>
  <c r="U330" i="3" s="1"/>
  <c r="T329" i="3"/>
  <c r="U329" i="3" s="1"/>
  <c r="T328" i="3"/>
  <c r="U328" i="3" s="1"/>
  <c r="T327" i="3"/>
  <c r="U327" i="3" s="1"/>
  <c r="T326" i="3"/>
  <c r="U326" i="3" s="1"/>
  <c r="T325" i="3"/>
  <c r="U325" i="3" s="1"/>
  <c r="T323" i="3"/>
  <c r="U323" i="3" s="1"/>
  <c r="T322" i="3"/>
  <c r="U322" i="3" s="1"/>
  <c r="T321" i="3"/>
  <c r="U321" i="3" s="1"/>
  <c r="T320" i="3"/>
  <c r="U320" i="3" s="1"/>
  <c r="T319" i="3"/>
  <c r="U319" i="3" s="1"/>
  <c r="T318" i="3"/>
  <c r="U318" i="3" s="1"/>
  <c r="T316" i="3"/>
  <c r="U316" i="3" s="1"/>
  <c r="T315" i="3"/>
  <c r="U315" i="3" s="1"/>
  <c r="T313" i="3"/>
  <c r="U313" i="3" s="1"/>
  <c r="T312" i="3"/>
  <c r="U312" i="3" s="1"/>
  <c r="T311" i="3"/>
  <c r="U311" i="3" s="1"/>
  <c r="T310" i="3"/>
  <c r="U310" i="3" s="1"/>
  <c r="T309" i="3"/>
  <c r="U309" i="3" s="1"/>
  <c r="T307" i="3"/>
  <c r="U307" i="3" s="1"/>
  <c r="T305" i="3"/>
  <c r="U305" i="3" s="1"/>
  <c r="T304" i="3"/>
  <c r="U304" i="3" s="1"/>
  <c r="T303" i="3"/>
  <c r="U303" i="3" s="1"/>
  <c r="T302" i="3"/>
  <c r="U302" i="3" s="1"/>
  <c r="T298" i="3"/>
  <c r="U298" i="3" s="1"/>
  <c r="T296" i="3"/>
  <c r="U296" i="3" s="1"/>
  <c r="T294" i="3"/>
  <c r="U294" i="3" s="1"/>
  <c r="T293" i="3"/>
  <c r="U293" i="3" s="1"/>
  <c r="T292" i="3"/>
  <c r="U292" i="3" s="1"/>
  <c r="T291" i="3"/>
  <c r="U291" i="3" s="1"/>
  <c r="T290" i="3"/>
  <c r="U290" i="3" s="1"/>
  <c r="T289" i="3"/>
  <c r="U289" i="3" s="1"/>
  <c r="T288" i="3"/>
  <c r="U288" i="3" s="1"/>
  <c r="T287" i="3"/>
  <c r="U287" i="3" s="1"/>
  <c r="T286" i="3"/>
  <c r="U286" i="3" s="1"/>
  <c r="T283" i="3"/>
  <c r="U283" i="3" s="1"/>
  <c r="T281" i="3"/>
  <c r="U281" i="3" s="1"/>
  <c r="T278" i="3"/>
  <c r="U278" i="3" s="1"/>
  <c r="T277" i="3"/>
  <c r="U277" i="3" s="1"/>
  <c r="T275" i="3"/>
  <c r="U275" i="3" s="1"/>
  <c r="T269" i="3"/>
  <c r="U269" i="3" s="1"/>
  <c r="T268" i="3"/>
  <c r="U268" i="3" s="1"/>
  <c r="T267" i="3"/>
  <c r="U267" i="3" s="1"/>
  <c r="T265" i="3"/>
  <c r="U265" i="3" s="1"/>
  <c r="T264" i="3"/>
  <c r="U264" i="3" s="1"/>
  <c r="T263" i="3"/>
  <c r="U263" i="3" s="1"/>
  <c r="T261" i="3"/>
  <c r="U261" i="3" s="1"/>
  <c r="T260" i="3"/>
  <c r="U260" i="3" s="1"/>
  <c r="T259" i="3"/>
  <c r="U259" i="3" s="1"/>
  <c r="T258" i="3"/>
  <c r="U258" i="3" s="1"/>
  <c r="T257" i="3"/>
  <c r="T256" i="3"/>
  <c r="U256" i="3" s="1"/>
  <c r="T255" i="3"/>
  <c r="U255" i="3" s="1"/>
  <c r="T254" i="3"/>
  <c r="U254" i="3" s="1"/>
  <c r="T253" i="3"/>
  <c r="T251" i="3"/>
  <c r="U251" i="3" s="1"/>
  <c r="T250" i="3"/>
  <c r="U250" i="3" s="1"/>
  <c r="T249" i="3"/>
  <c r="U249" i="3" s="1"/>
  <c r="T248" i="3"/>
  <c r="U248" i="3" s="1"/>
  <c r="T246" i="3"/>
  <c r="U246" i="3" s="1"/>
  <c r="T242" i="3"/>
  <c r="U242" i="3" s="1"/>
  <c r="T240" i="3"/>
  <c r="U240" i="3" s="1"/>
  <c r="T238" i="3"/>
  <c r="U238" i="3" s="1"/>
  <c r="T236" i="3"/>
  <c r="U236" i="3" s="1"/>
  <c r="T234" i="3"/>
  <c r="U234" i="3" s="1"/>
  <c r="T232" i="3"/>
  <c r="U232" i="3" s="1"/>
  <c r="T230" i="3"/>
  <c r="T228" i="3"/>
  <c r="U228" i="3" s="1"/>
  <c r="T226" i="3"/>
  <c r="T224" i="3"/>
  <c r="U224" i="3" s="1"/>
  <c r="T222" i="3"/>
  <c r="U222" i="3" s="1"/>
  <c r="T220" i="3"/>
  <c r="U220" i="3" s="1"/>
  <c r="T218" i="3"/>
  <c r="U218" i="3" s="1"/>
  <c r="T216" i="3"/>
  <c r="U216" i="3" s="1"/>
  <c r="T215" i="3"/>
  <c r="U215" i="3" s="1"/>
  <c r="T214" i="3"/>
  <c r="U214" i="3" s="1"/>
  <c r="T213" i="3"/>
  <c r="U213" i="3" s="1"/>
  <c r="T212" i="3"/>
  <c r="T211" i="3"/>
  <c r="U211" i="3" s="1"/>
  <c r="T210" i="3"/>
  <c r="U210" i="3" s="1"/>
  <c r="T209" i="3"/>
  <c r="U209" i="3" s="1"/>
  <c r="T208" i="3"/>
  <c r="U208" i="3" s="1"/>
  <c r="T207" i="3"/>
  <c r="U207" i="3" s="1"/>
  <c r="T205" i="3"/>
  <c r="U205" i="3" s="1"/>
  <c r="T203" i="3"/>
  <c r="U203" i="3" s="1"/>
  <c r="T201" i="3"/>
  <c r="U201" i="3" s="1"/>
  <c r="T199" i="3"/>
  <c r="U199" i="3" s="1"/>
  <c r="T197" i="3"/>
  <c r="U197" i="3" s="1"/>
  <c r="T195" i="3"/>
  <c r="U195" i="3" s="1"/>
  <c r="T193" i="3"/>
  <c r="U193" i="3" s="1"/>
  <c r="T192" i="3"/>
  <c r="U192" i="3" s="1"/>
  <c r="T191" i="3"/>
  <c r="U191" i="3" s="1"/>
  <c r="T190" i="3"/>
  <c r="U190" i="3" s="1"/>
  <c r="T189" i="3"/>
  <c r="U189" i="3" s="1"/>
  <c r="T188" i="3"/>
  <c r="U188" i="3" s="1"/>
  <c r="T186" i="3"/>
  <c r="U186" i="3" s="1"/>
  <c r="T184" i="3"/>
  <c r="U184" i="3" s="1"/>
  <c r="T182" i="3"/>
  <c r="U182" i="3" s="1"/>
  <c r="T181" i="3"/>
  <c r="U181" i="3" s="1"/>
  <c r="T180" i="3"/>
  <c r="U180" i="3" s="1"/>
  <c r="T179" i="3"/>
  <c r="U179" i="3" s="1"/>
  <c r="T178" i="3"/>
  <c r="U178" i="3" s="1"/>
  <c r="T177" i="3"/>
  <c r="U177" i="3" s="1"/>
  <c r="T175" i="3"/>
  <c r="U175" i="3" s="1"/>
  <c r="T174" i="3"/>
  <c r="U174" i="3" s="1"/>
  <c r="T173" i="3"/>
  <c r="U173" i="3" s="1"/>
  <c r="T172" i="3"/>
  <c r="U172" i="3" s="1"/>
  <c r="T170" i="3"/>
  <c r="U170" i="3" s="1"/>
  <c r="T168" i="3"/>
  <c r="U168" i="3" s="1"/>
  <c r="T166" i="3"/>
  <c r="U166" i="3" s="1"/>
  <c r="T165" i="3"/>
  <c r="U165" i="3" s="1"/>
  <c r="T163" i="3"/>
  <c r="U163" i="3" s="1"/>
  <c r="T162" i="3"/>
  <c r="U162" i="3" s="1"/>
  <c r="T160" i="3"/>
  <c r="U160" i="3" s="1"/>
  <c r="T159" i="3"/>
  <c r="U159" i="3" s="1"/>
  <c r="T158" i="3"/>
  <c r="U158" i="3" s="1"/>
  <c r="T156" i="3"/>
  <c r="U156" i="3" s="1"/>
  <c r="T154" i="3"/>
  <c r="U154" i="3" s="1"/>
  <c r="T153" i="3"/>
  <c r="U153" i="3" s="1"/>
  <c r="T151" i="3"/>
  <c r="U151" i="3" s="1"/>
  <c r="T149" i="3"/>
  <c r="U149" i="3" s="1"/>
  <c r="T148" i="3"/>
  <c r="U148" i="3" s="1"/>
  <c r="T146" i="3"/>
  <c r="U146" i="3" s="1"/>
  <c r="T145" i="3"/>
  <c r="U145" i="3" s="1"/>
  <c r="T143" i="3"/>
  <c r="U143" i="3" s="1"/>
  <c r="T141" i="3"/>
  <c r="U141" i="3" s="1"/>
  <c r="T140" i="3"/>
  <c r="U140" i="3" s="1"/>
  <c r="T139" i="3"/>
  <c r="U139" i="3" s="1"/>
  <c r="T138" i="3"/>
  <c r="U138" i="3" s="1"/>
  <c r="T137" i="3"/>
  <c r="U137" i="3" s="1"/>
  <c r="T136" i="3"/>
  <c r="U136" i="3" s="1"/>
  <c r="T135" i="3"/>
  <c r="U135" i="3" s="1"/>
  <c r="T134" i="3"/>
  <c r="U134" i="3" s="1"/>
  <c r="T133" i="3"/>
  <c r="U133" i="3" s="1"/>
  <c r="T131" i="3"/>
  <c r="U131" i="3" s="1"/>
  <c r="T130" i="3"/>
  <c r="U130" i="3" s="1"/>
  <c r="T129" i="3"/>
  <c r="U129" i="3" s="1"/>
  <c r="T128" i="3"/>
  <c r="U128" i="3" s="1"/>
  <c r="T127" i="3"/>
  <c r="U127" i="3" s="1"/>
  <c r="T126" i="3"/>
  <c r="U126" i="3" s="1"/>
  <c r="T125" i="3"/>
  <c r="U125" i="3" s="1"/>
  <c r="T124" i="3"/>
  <c r="U124" i="3" s="1"/>
  <c r="T122" i="3"/>
  <c r="U122" i="3" s="1"/>
  <c r="T121" i="3"/>
  <c r="U121" i="3" s="1"/>
  <c r="T120" i="3"/>
  <c r="U120" i="3" s="1"/>
  <c r="T119" i="3"/>
  <c r="U119" i="3" s="1"/>
  <c r="T118" i="3"/>
  <c r="U118" i="3" s="1"/>
  <c r="T117" i="3"/>
  <c r="U117" i="3" s="1"/>
  <c r="T116" i="3"/>
  <c r="U116" i="3" s="1"/>
  <c r="T115" i="3"/>
  <c r="U115" i="3" s="1"/>
  <c r="T114" i="3"/>
  <c r="U114" i="3" s="1"/>
  <c r="T113" i="3"/>
  <c r="U113" i="3" s="1"/>
  <c r="T112" i="3"/>
  <c r="U112" i="3" s="1"/>
  <c r="T111" i="3"/>
  <c r="U111" i="3" s="1"/>
  <c r="T110" i="3"/>
  <c r="U110" i="3" s="1"/>
  <c r="T109" i="3"/>
  <c r="U109" i="3" s="1"/>
  <c r="T108" i="3"/>
  <c r="U108" i="3" s="1"/>
  <c r="T107" i="3"/>
  <c r="U107" i="3" s="1"/>
  <c r="T106" i="3"/>
  <c r="U106" i="3" s="1"/>
  <c r="T105" i="3"/>
  <c r="U105" i="3" s="1"/>
  <c r="T103" i="3"/>
  <c r="U103" i="3" s="1"/>
  <c r="T102" i="3"/>
  <c r="U102" i="3" s="1"/>
  <c r="T101" i="3"/>
  <c r="U101" i="3" s="1"/>
  <c r="T100" i="3"/>
  <c r="U100" i="3" s="1"/>
  <c r="T99" i="3"/>
  <c r="U99" i="3" s="1"/>
  <c r="T96" i="3"/>
  <c r="U96" i="3" s="1"/>
  <c r="T95" i="3"/>
  <c r="U95" i="3" s="1"/>
  <c r="T94" i="3"/>
  <c r="U94" i="3" s="1"/>
  <c r="T93" i="3"/>
  <c r="U93" i="3" s="1"/>
  <c r="T92" i="3"/>
  <c r="U92" i="3" s="1"/>
  <c r="T91" i="3"/>
  <c r="U91" i="3" s="1"/>
  <c r="T90" i="3"/>
  <c r="U90" i="3" s="1"/>
  <c r="T89" i="3"/>
  <c r="U89" i="3" s="1"/>
  <c r="T88" i="3"/>
  <c r="U88" i="3" s="1"/>
  <c r="T87" i="3"/>
  <c r="T86" i="3"/>
  <c r="T85" i="3"/>
  <c r="T84" i="3"/>
  <c r="T83" i="3"/>
  <c r="U83" i="3" s="1"/>
  <c r="T82" i="3"/>
  <c r="U82" i="3" s="1"/>
  <c r="T81" i="3"/>
  <c r="U81" i="3" s="1"/>
  <c r="T80" i="3"/>
  <c r="U80" i="3" s="1"/>
  <c r="T79" i="3"/>
  <c r="U79" i="3" s="1"/>
  <c r="T78" i="3"/>
  <c r="U78" i="3" s="1"/>
  <c r="T77" i="3"/>
  <c r="U77" i="3" s="1"/>
  <c r="T76" i="3"/>
  <c r="U76" i="3" s="1"/>
  <c r="T75" i="3"/>
  <c r="T74" i="3"/>
  <c r="U74" i="3" s="1"/>
  <c r="T73" i="3"/>
  <c r="U73" i="3" s="1"/>
  <c r="T72" i="3"/>
  <c r="U72" i="3" s="1"/>
  <c r="T71" i="3"/>
  <c r="U71" i="3" s="1"/>
  <c r="T70" i="3"/>
  <c r="U70" i="3" s="1"/>
  <c r="T67" i="3"/>
  <c r="U67" i="3" s="1"/>
  <c r="T66" i="3"/>
  <c r="U66" i="3" s="1"/>
  <c r="T65" i="3"/>
  <c r="U65" i="3" s="1"/>
  <c r="T64" i="3"/>
  <c r="U64" i="3" s="1"/>
  <c r="T63" i="3"/>
  <c r="U63" i="3" s="1"/>
  <c r="T62" i="3"/>
  <c r="U62" i="3" s="1"/>
  <c r="T61" i="3"/>
  <c r="U61" i="3" s="1"/>
  <c r="T60" i="3"/>
  <c r="U60" i="3" s="1"/>
  <c r="T55" i="3"/>
  <c r="T54" i="3"/>
  <c r="U54" i="3" s="1"/>
  <c r="T53" i="3"/>
  <c r="U53" i="3" s="1"/>
  <c r="T52" i="3"/>
  <c r="T51" i="3"/>
  <c r="T50" i="3"/>
  <c r="T49" i="3"/>
  <c r="T48" i="3"/>
  <c r="T47" i="3"/>
  <c r="U47" i="3" s="1"/>
  <c r="T46" i="3"/>
  <c r="U46" i="3" s="1"/>
  <c r="T45" i="3"/>
  <c r="U45" i="3" s="1"/>
  <c r="T44" i="3"/>
  <c r="U44" i="3" s="1"/>
  <c r="T43" i="3"/>
  <c r="T40" i="3"/>
  <c r="U40" i="3" s="1"/>
  <c r="T39" i="3"/>
  <c r="U39" i="3" s="1"/>
  <c r="T36" i="3"/>
  <c r="U36" i="3" s="1"/>
  <c r="T35" i="3"/>
  <c r="U35" i="3" s="1"/>
  <c r="T34" i="3"/>
  <c r="U34" i="3" s="1"/>
  <c r="T33" i="3"/>
  <c r="U33" i="3" s="1"/>
  <c r="T32" i="3"/>
  <c r="U32" i="3" s="1"/>
  <c r="T31" i="3"/>
  <c r="U31" i="3" s="1"/>
  <c r="T30" i="3"/>
  <c r="U30" i="3" s="1"/>
  <c r="T29" i="3"/>
  <c r="U29" i="3" s="1"/>
  <c r="T28" i="3"/>
  <c r="U28" i="3" s="1"/>
  <c r="T27" i="3"/>
  <c r="U27" i="3" s="1"/>
  <c r="T26" i="3"/>
  <c r="U26" i="3" s="1"/>
  <c r="T24" i="3"/>
  <c r="U24" i="3" s="1"/>
  <c r="T23" i="3"/>
  <c r="U23" i="3" s="1"/>
  <c r="T22" i="3"/>
  <c r="U230" i="3" l="1"/>
  <c r="U55" i="3"/>
  <c r="U212" i="3"/>
  <c r="U253" i="3"/>
  <c r="U257" i="3"/>
  <c r="U226" i="3"/>
  <c r="U988" i="3"/>
  <c r="U793" i="3"/>
  <c r="U513" i="3"/>
  <c r="U1038" i="3"/>
  <c r="U1039" i="3"/>
  <c r="U85" i="3"/>
  <c r="U43" i="3"/>
  <c r="U84" i="3"/>
  <c r="U50" i="3"/>
  <c r="U51" i="3"/>
  <c r="U48" i="3"/>
  <c r="U52" i="3"/>
  <c r="U49" i="3"/>
  <c r="U86" i="3"/>
  <c r="U75" i="3"/>
  <c r="U87" i="3"/>
  <c r="U1037" i="3"/>
  <c r="U393" i="3"/>
  <c r="U431" i="3"/>
  <c r="U428" i="3"/>
  <c r="U429" i="3"/>
  <c r="U400" i="3"/>
  <c r="U426" i="3"/>
  <c r="U430" i="3"/>
  <c r="U441" i="3"/>
  <c r="U427" i="3"/>
  <c r="U396" i="3"/>
  <c r="U1035" i="3"/>
  <c r="U901" i="3"/>
  <c r="U22" i="3"/>
  <c r="U1892" i="3" l="1"/>
  <c r="U1891" i="3"/>
  <c r="U1890" i="3"/>
  <c r="U1887" i="3"/>
  <c r="U1886" i="3"/>
  <c r="U1881" i="3"/>
  <c r="U1880" i="3"/>
  <c r="U1877" i="3"/>
  <c r="U1875" i="3"/>
  <c r="U1874" i="3"/>
  <c r="U1872" i="3"/>
  <c r="U1871" i="3"/>
  <c r="U1869" i="3"/>
  <c r="U1867" i="3"/>
  <c r="U1866" i="3"/>
  <c r="U1865" i="3"/>
  <c r="U1864" i="3"/>
  <c r="U1863" i="3"/>
  <c r="U1861" i="3"/>
  <c r="U1860" i="3"/>
  <c r="U1859" i="3"/>
  <c r="U1858" i="3"/>
  <c r="U1856" i="3"/>
  <c r="U1854" i="3"/>
  <c r="U1853" i="3"/>
  <c r="U1852" i="3"/>
  <c r="U1847" i="3"/>
  <c r="U1846" i="3"/>
  <c r="U1845" i="3"/>
  <c r="U1831" i="3"/>
  <c r="U1823" i="3"/>
  <c r="U1791" i="3"/>
  <c r="U1790" i="3"/>
  <c r="U1788" i="3"/>
  <c r="U1785" i="3"/>
  <c r="U1784" i="3"/>
  <c r="U1780" i="3"/>
  <c r="U1778" i="3"/>
  <c r="U1776" i="3"/>
  <c r="U1774" i="3"/>
  <c r="U1771" i="3"/>
  <c r="U1770" i="3"/>
  <c r="U1769" i="3"/>
  <c r="U1768" i="3"/>
  <c r="U1767" i="3"/>
  <c r="U1766" i="3"/>
  <c r="U1765" i="3"/>
  <c r="U1764" i="3"/>
  <c r="U1763" i="3"/>
  <c r="U1760" i="3"/>
  <c r="U1759" i="3"/>
  <c r="U1758" i="3"/>
  <c r="U1757" i="3"/>
  <c r="U1755" i="3"/>
  <c r="U1754" i="3"/>
  <c r="U1753" i="3"/>
  <c r="U1752" i="3"/>
  <c r="U1751" i="3"/>
  <c r="U1750" i="3"/>
  <c r="U1749" i="3"/>
  <c r="U1748" i="3"/>
  <c r="U1747" i="3"/>
  <c r="U1746" i="3"/>
  <c r="U1745" i="3"/>
  <c r="U1744" i="3"/>
  <c r="U1743" i="3"/>
  <c r="U1741" i="3"/>
  <c r="U1739" i="3"/>
  <c r="U1737" i="3"/>
  <c r="U1735" i="3"/>
  <c r="U1728" i="3"/>
  <c r="U1723" i="3"/>
  <c r="U1721" i="3"/>
  <c r="U1720" i="3"/>
  <c r="U1719" i="3"/>
  <c r="U1718" i="3"/>
  <c r="U1717" i="3"/>
  <c r="U1716" i="3"/>
  <c r="U1715" i="3"/>
  <c r="U1714" i="3"/>
  <c r="U1713" i="3"/>
  <c r="U1712" i="3"/>
  <c r="U1711" i="3"/>
  <c r="U1710" i="3"/>
  <c r="U1709" i="3"/>
  <c r="U1708" i="3"/>
  <c r="U1707" i="3"/>
  <c r="U1706" i="3"/>
  <c r="U1705" i="3"/>
  <c r="U1704" i="3"/>
  <c r="U1703" i="3"/>
  <c r="U1702" i="3"/>
  <c r="U1701" i="3"/>
  <c r="U1700" i="3"/>
  <c r="U1699" i="3"/>
  <c r="U1698" i="3"/>
  <c r="U1697" i="3"/>
  <c r="U1696" i="3"/>
  <c r="U1680" i="3"/>
  <c r="U1678" i="3"/>
  <c r="U1670" i="3"/>
  <c r="U1669" i="3"/>
  <c r="U1667" i="3"/>
  <c r="U1666" i="3"/>
  <c r="U1665" i="3"/>
  <c r="U1664" i="3"/>
  <c r="U1660" i="3"/>
  <c r="U1659" i="3"/>
  <c r="U1658" i="3"/>
  <c r="U1657" i="3"/>
  <c r="U1652" i="3"/>
  <c r="U1651" i="3"/>
  <c r="U1650" i="3"/>
  <c r="U1649" i="3"/>
  <c r="U1648" i="3"/>
  <c r="U1647" i="3"/>
  <c r="U1646" i="3"/>
  <c r="U1644" i="3"/>
  <c r="U1639" i="3"/>
  <c r="U1638" i="3"/>
  <c r="U1637" i="3"/>
  <c r="U1636" i="3"/>
  <c r="T20" i="3" l="1"/>
  <c r="U21" i="3" l="1"/>
  <c r="U20" i="3" s="1"/>
  <c r="T12" i="3" l="1"/>
  <c r="U12" i="3" l="1"/>
</calcChain>
</file>

<file path=xl/comments1.xml><?xml version="1.0" encoding="utf-8"?>
<comments xmlns="http://schemas.openxmlformats.org/spreadsheetml/2006/main">
  <authors>
    <author>MTK-05</author>
    <author>daniyar</author>
  </authors>
  <commentList>
    <comment ref="AL22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L110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B141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42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43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44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45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46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47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48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49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50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51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52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13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14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15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16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17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18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19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20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21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22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27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28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29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30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31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32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33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34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35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459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460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R868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объявлено на 8 штук</t>
        </r>
      </text>
    </comment>
    <comment ref="AN1280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8700 руб</t>
        </r>
      </text>
    </comment>
    <comment ref="U1671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в заявке 336 000,00</t>
        </r>
      </text>
    </comment>
    <comment ref="U1672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в заявке 336 000,00</t>
        </r>
      </text>
    </comment>
    <comment ref="U1675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39 732,00 в заявке</t>
        </r>
      </text>
    </comment>
    <comment ref="AL1696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росс</t>
        </r>
      </text>
    </comment>
    <comment ref="AN1696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росс</t>
        </r>
      </text>
    </comment>
    <comment ref="AL1697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росс</t>
        </r>
      </text>
    </comment>
    <comment ref="AN1697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росс</t>
        </r>
      </text>
    </comment>
    <comment ref="AN1733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34851482,00 на уменшение</t>
        </r>
      </text>
    </comment>
    <comment ref="AO1733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34851482,00 на уменшение</t>
        </r>
      </text>
    </comment>
    <comment ref="AN1757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70800,00 руб</t>
        </r>
      </text>
    </comment>
    <comment ref="AM1874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долл</t>
        </r>
      </text>
    </comment>
    <comment ref="AL1877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30000,00 рублей</t>
        </r>
      </text>
    </comment>
    <comment ref="AL1878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30000,00 рублей</t>
        </r>
      </text>
    </comment>
    <comment ref="AL1879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30000,00 рублей</t>
        </r>
      </text>
    </comment>
    <comment ref="AL1880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30000,00 рублей</t>
        </r>
      </text>
    </comment>
    <comment ref="AL1881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30000,00 рублей</t>
        </r>
      </text>
    </comment>
    <comment ref="AN1904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23364</t>
        </r>
      </text>
    </comment>
    <comment ref="AL1910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66000 рубл</t>
        </r>
      </text>
    </comment>
    <comment ref="AN1910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66000 росс</t>
        </r>
      </text>
    </comment>
  </commentList>
</comments>
</file>

<file path=xl/sharedStrings.xml><?xml version="1.0" encoding="utf-8"?>
<sst xmlns="http://schemas.openxmlformats.org/spreadsheetml/2006/main" count="31610" uniqueCount="5504">
  <si>
    <t xml:space="preserve">№ </t>
  </si>
  <si>
    <t>Наименование организации</t>
  </si>
  <si>
    <t>Код  ТРУ</t>
  </si>
  <si>
    <t xml:space="preserve">Наименование закупаемых товаров, работ и услуг </t>
  </si>
  <si>
    <t xml:space="preserve">Краткая характеристика (описание) товаров, работ и услуг с указанием СТ РК, ГОСТ, ТУ и т.д. </t>
  </si>
  <si>
    <t>Дополнительная характеристика</t>
  </si>
  <si>
    <t>Прогноз казахстанского содержания, %</t>
  </si>
  <si>
    <t>Код КАТО места осуществления закупок</t>
  </si>
  <si>
    <t xml:space="preserve">Место (адрес)  осуществления закупок 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</t>
  </si>
  <si>
    <t>Сроки и график поставки товаров, выполнения работ, оказания услуг</t>
  </si>
  <si>
    <t>Условия оплаты                                                   (размер авансового платежа), %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примечание</t>
  </si>
  <si>
    <t>ТОО "Мунайтелеком"</t>
  </si>
  <si>
    <t>ЦП</t>
  </si>
  <si>
    <t>Мангистауская область, Мунайлинский район, БПО ТОО "Мунайтелеком"</t>
  </si>
  <si>
    <t>DDP</t>
  </si>
  <si>
    <t>100% - по факту</t>
  </si>
  <si>
    <t>Штука</t>
  </si>
  <si>
    <t>ОИ</t>
  </si>
  <si>
    <t>Видеокамера</t>
  </si>
  <si>
    <t>Способ закупки</t>
  </si>
  <si>
    <t>Мангистауская область, г.Актау, 8 мкр., 41 здание, ТОО Мунайтелеком</t>
  </si>
  <si>
    <t>Килограмм</t>
  </si>
  <si>
    <t>166</t>
  </si>
  <si>
    <t>Контроллер</t>
  </si>
  <si>
    <t>электроизоляционная, из поливинилхлоридного пластиката, внутренний диаметр 6,0 мм, ГОСТ 19034-82</t>
  </si>
  <si>
    <t>22.19.73.100.001.01.0166.000000000012</t>
  </si>
  <si>
    <t>Извещатель пожарный</t>
  </si>
  <si>
    <t>Приемник</t>
  </si>
  <si>
    <t>адресной системы тревожной сигнализации</t>
  </si>
  <si>
    <t>26.30.50.900.012.00.0796.000000000000</t>
  </si>
  <si>
    <t>автономный</t>
  </si>
  <si>
    <t>26.30.60.000.027.00.0796.000000000000</t>
  </si>
  <si>
    <t>26.30.60.000.018.00.0796.000000000000</t>
  </si>
  <si>
    <t>Оповещатель свето-звуковой</t>
  </si>
  <si>
    <t>для системы пожарной сигнализации</t>
  </si>
  <si>
    <t>26.40.33.900.003.00.0796.000000000000</t>
  </si>
  <si>
    <t>цифровая</t>
  </si>
  <si>
    <t>В течение 45 дней после подписания договора</t>
  </si>
  <si>
    <t>Источник бесперебойного питания</t>
  </si>
  <si>
    <t>Коммутатор сетевой</t>
  </si>
  <si>
    <t>26.20.40.000.108.00.0796.000000000000</t>
  </si>
  <si>
    <t>резервный</t>
  </si>
  <si>
    <t>Монитор</t>
  </si>
  <si>
    <t>1. Товар</t>
  </si>
  <si>
    <t>Диск жесткий</t>
  </si>
  <si>
    <t xml:space="preserve">Трубка </t>
  </si>
  <si>
    <t>26.40.33.900.004.00.0796.000000000002</t>
  </si>
  <si>
    <t>Видеорегистратор</t>
  </si>
  <si>
    <t>16-канальный</t>
  </si>
  <si>
    <t xml:space="preserve">Пресс манометрический </t>
  </si>
  <si>
    <t>Многофункциональный калибратор</t>
  </si>
  <si>
    <t xml:space="preserve">Тарировочное оборудование </t>
  </si>
  <si>
    <t>Персональный компьютер</t>
  </si>
  <si>
    <t>Тонерный пылесос</t>
  </si>
  <si>
    <t>Стол для заправки картриджей</t>
  </si>
  <si>
    <t>Принтер</t>
  </si>
  <si>
    <t>Программное обеспечение</t>
  </si>
  <si>
    <t>26.20.13.000.009.03.0796.000000000000</t>
  </si>
  <si>
    <t>Сервер</t>
  </si>
  <si>
    <t>специального назначения, аппаратный, сетевой</t>
  </si>
  <si>
    <t>62.01.29.000.000.00.0796.000000000000</t>
  </si>
  <si>
    <t>Оригинал программного обеспечения (кроме услуг по разработке программных обеспечении по заказу)</t>
  </si>
  <si>
    <t>26.51.52.790.014.02.0839.000000000000</t>
  </si>
  <si>
    <t>Калибратор</t>
  </si>
  <si>
    <t>измеритель частоты сигналов</t>
  </si>
  <si>
    <t>26.51.66.200.002.00.0796.000000000001</t>
  </si>
  <si>
    <t>Метрологический стенд</t>
  </si>
  <si>
    <t>для поверки, калибровки технических манометров, вакуумметров, мановакуумметров, напоромеров, тягомеров, тягонапоромеров, ручное задание давления</t>
  </si>
  <si>
    <t>Насос</t>
  </si>
  <si>
    <t>Компьютер</t>
  </si>
  <si>
    <t>26.51.11.900.005.00.0839.000000000000</t>
  </si>
  <si>
    <t>GPS-приемник</t>
  </si>
  <si>
    <t>радиоприёмное устройство для определения местоположенния объекта</t>
  </si>
  <si>
    <t>28.23.23.900.002.00.0796.000000000000</t>
  </si>
  <si>
    <t>Пылесос сервисный</t>
  </si>
  <si>
    <t>для очистки офисной техники от мелкодисперсной пыли</t>
  </si>
  <si>
    <t>Новогодние подарки детям</t>
  </si>
  <si>
    <t>360</t>
  </si>
  <si>
    <t>Каска защитная</t>
  </si>
  <si>
    <t>Комплект летней спецодежды</t>
  </si>
  <si>
    <t>комплект</t>
  </si>
  <si>
    <t>Комплект летней спецодежды (антистат)</t>
  </si>
  <si>
    <t>Комплект зимней спецодежды</t>
  </si>
  <si>
    <t>Комплект летней спецодежды для ИТР</t>
  </si>
  <si>
    <t>Комплект зимней спецодежды для ИТР</t>
  </si>
  <si>
    <t xml:space="preserve">Летняя спецодежда для сварщика </t>
  </si>
  <si>
    <t>Комплект летней спецодежды для СБ</t>
  </si>
  <si>
    <t>Комплект зимней спецодежды для СБ</t>
  </si>
  <si>
    <t>Футболка</t>
  </si>
  <si>
    <t>Кепи (или берет) из хлопчатобумажной ткани</t>
  </si>
  <si>
    <t>Ботинки кожаные</t>
  </si>
  <si>
    <t>Полусапоги кожаные (летние)</t>
  </si>
  <si>
    <t>Сапоги кожаные утепленные</t>
  </si>
  <si>
    <t>Подшлемник утепленный</t>
  </si>
  <si>
    <t>Очки защитные поликарбонатные</t>
  </si>
  <si>
    <t>Респиратор газоаэрозольный</t>
  </si>
  <si>
    <t>Наушники противошумные</t>
  </si>
  <si>
    <t>Пояс предохранительный</t>
  </si>
  <si>
    <t>Щиток защитный для сварщика</t>
  </si>
  <si>
    <t>Медицинские аптечки</t>
  </si>
  <si>
    <t>Перчатки</t>
  </si>
  <si>
    <t>Перчатки трикотажные с точечным ПВХ покрытием</t>
  </si>
  <si>
    <t>Перчатки зимние</t>
  </si>
  <si>
    <t>Перчатки с полимерным покрытием</t>
  </si>
  <si>
    <t>Краги сварщика</t>
  </si>
  <si>
    <t>Рукавицы брезентовые</t>
  </si>
  <si>
    <t>Халаты для телефонистов</t>
  </si>
  <si>
    <t>Халаты для станционного персонала мужские</t>
  </si>
  <si>
    <t>Упаковка</t>
  </si>
  <si>
    <t>Хозяйственное мыло</t>
  </si>
  <si>
    <t>Бумага А 3</t>
  </si>
  <si>
    <t>Бумага А4</t>
  </si>
  <si>
    <t>Регистр А4 50 мм</t>
  </si>
  <si>
    <t>Регистр А4 80 мм</t>
  </si>
  <si>
    <t>Файл-лист А4</t>
  </si>
  <si>
    <t>190</t>
  </si>
  <si>
    <t>Жесткий диск  внешний 2,5. USB 2,0, 500гб</t>
  </si>
  <si>
    <t>Картридж  НР 7115А</t>
  </si>
  <si>
    <t>Картриджи НР СЕ505А</t>
  </si>
  <si>
    <t>Картриджи НР 283А</t>
  </si>
  <si>
    <t>Жесткий диск 3,5. SATA 6 ГГц/с , 64Мб, шпин. 7200об/м, 1Тб</t>
  </si>
  <si>
    <t>Спутниковый терминал</t>
  </si>
  <si>
    <t>Датчик уровня топлива</t>
  </si>
  <si>
    <t>Тонер универсальный</t>
  </si>
  <si>
    <t>Инструменты для заправки картриджей</t>
  </si>
  <si>
    <t>Картридж НР 285А для 1102/1132</t>
  </si>
  <si>
    <t>Картридж СЕ310А черный</t>
  </si>
  <si>
    <t>Картридж СЕ311А голубой</t>
  </si>
  <si>
    <t>Картридж СЕ312А желтый</t>
  </si>
  <si>
    <t>Картридж СЕ313А пурпурный</t>
  </si>
  <si>
    <t xml:space="preserve">Программное обеспечение Антивирус Касперского для ПК ( базовая версия) 2 лиц в одной </t>
  </si>
  <si>
    <t>2</t>
  </si>
  <si>
    <t>5</t>
  </si>
  <si>
    <t>42</t>
  </si>
  <si>
    <t>22.29.25.700.000.00.0796.000000000000</t>
  </si>
  <si>
    <t>Папка</t>
  </si>
  <si>
    <t>регистратор, пластиковая, формат А4, 50 мм</t>
  </si>
  <si>
    <t>22.29.25.700.000.00.0796.000000000002</t>
  </si>
  <si>
    <t>регистратор, пластиковая, формат А4, 80 мм</t>
  </si>
  <si>
    <t>22.29.25.900.002.00.0796.000000000002</t>
  </si>
  <si>
    <t>Файл - вкладыш</t>
  </si>
  <si>
    <t>из полипропиленовой пленки</t>
  </si>
  <si>
    <t>17.23.14.500.000.00.5111.000000000066</t>
  </si>
  <si>
    <t>Бумага</t>
  </si>
  <si>
    <t>для офисного оборудования, формат А4, плотность 80 г/м2, ГОСТ 6656-76</t>
  </si>
  <si>
    <t>10.82.22.900.000.00.0796.000000000001</t>
  </si>
  <si>
    <t>Набор подарочный</t>
  </si>
  <si>
    <t>набор различных конфет/сладостей в картонной подарочной упаковке, вес 2кг</t>
  </si>
  <si>
    <t>26.20.21.300.000.00.0796.000000000020</t>
  </si>
  <si>
    <t>Диск жесткий внешний</t>
  </si>
  <si>
    <t>размер 2,5'', интерфейс USB 2.0, емкость 500 Гб</t>
  </si>
  <si>
    <t>26.20.21.300.002.00.0796.000000000372</t>
  </si>
  <si>
    <t>размер 3,5", интерфейс SATA 6 ГГц/с, объем буфера 64 Мб, количество оборотов шпинделя 7200 об/м, емкость 1 Тб</t>
  </si>
  <si>
    <t>26.20.40.000.136.00.0796.000000000000</t>
  </si>
  <si>
    <t>Картридж тонерный</t>
  </si>
  <si>
    <t>черный</t>
  </si>
  <si>
    <t>26.20.40.000.136.00.0796.000000000001</t>
  </si>
  <si>
    <t>цветной</t>
  </si>
  <si>
    <t>14.12.22.400.000.00.0839.000000000001</t>
  </si>
  <si>
    <t>Спецодежда зимняя</t>
  </si>
  <si>
    <t>для защиты от пониженных температур, материал хлопок 49 % и полиэфир 51 %, подкладка 100% полиэфир, утеплитель синтепон, в комплекте куртка и брюки,брюки на бретельках, ГОСТ 29338-92</t>
  </si>
  <si>
    <t>14.12.11.290.001.05.0839.000000000000</t>
  </si>
  <si>
    <t>Костюм (комплект)</t>
  </si>
  <si>
    <t>для защиты от производственных загрязнений, мужской, из хлопчатобумажной ткани с химическими волокнами, состоит из куртки и полукомбинезона, летний, ГОСТ 27575-87</t>
  </si>
  <si>
    <t>14.12.11.240.001.01.0839.000000000002</t>
  </si>
  <si>
    <t>для защиты от повышенных температур, мужской, из грубошерстной ткани, состоит из куртки и брюк тип Д, ГОСТ 12.4.045-87</t>
  </si>
  <si>
    <t>14.14.22.410.000.00.0796.000000000000</t>
  </si>
  <si>
    <t>Халат</t>
  </si>
  <si>
    <t>мужской, из хлопчатобумажной ткани, ГОСТ 25296-2003</t>
  </si>
  <si>
    <t>14.12.30.110.001.00.0796.000000000005</t>
  </si>
  <si>
    <t>мужской, для защиты от производственных загрязнений, из смесовой ткани (хлопок 35%, полиэфир 65 %), тип А, ГОСТ 12.4.103-83</t>
  </si>
  <si>
    <t>20.41.31.950.000.00.0796.000000000000</t>
  </si>
  <si>
    <t>Мыло</t>
  </si>
  <si>
    <t>хозяйственное, твердое, 1 группа 72%, ГОСТ 30266-95</t>
  </si>
  <si>
    <t>21.20.24.600.000.00.0796.000000000000</t>
  </si>
  <si>
    <t>Аптечка медицинская</t>
  </si>
  <si>
    <t>универсальная</t>
  </si>
  <si>
    <t>32.99.11.900.007.00.0796.000000000013</t>
  </si>
  <si>
    <t>Щиток</t>
  </si>
  <si>
    <t>защитный лицевой, для электросварщиков, ГОСТ 12.4.035-78</t>
  </si>
  <si>
    <t>15.20.31.500.001.01.0715.000000000004</t>
  </si>
  <si>
    <t>Полусапоги</t>
  </si>
  <si>
    <t>производственные, мужские, с верхом из юфтевой кожи, на подошве резина, утепленные, с подноском защитным металлическим</t>
  </si>
  <si>
    <t>15.20.13.510.001.01.0715.000000000000</t>
  </si>
  <si>
    <t>Сапоги</t>
  </si>
  <si>
    <t>общего назначения, мужские, из юфтевой кожи, ГОСТ 26167-2005</t>
  </si>
  <si>
    <t>15.20.31.500.000.00.0715.000000000001</t>
  </si>
  <si>
    <t>Ботинки</t>
  </si>
  <si>
    <t>мужские, с верхом из юфтевой кожи, на подошве полимерный материал, с подноском защитным металлическим</t>
  </si>
  <si>
    <t>14.12.30.100.000.00.0715.000000000005</t>
  </si>
  <si>
    <t>для защиты рук технические, с точечным покрытием ПВХ, хлопчатобумажные</t>
  </si>
  <si>
    <t>14.12.30.100.000.00.0715.000000000014</t>
  </si>
  <si>
    <t>для защиты рук технические, спилковые, усиленные, утепленные</t>
  </si>
  <si>
    <t>22.19.60.500.000.00.0715.000000000000</t>
  </si>
  <si>
    <t>для защиты рук технические, пропитанные резиной (латексом), хлопчатобумажные</t>
  </si>
  <si>
    <t>Каска</t>
  </si>
  <si>
    <t>32.50.42.900.000.00.0796.000000000008</t>
  </si>
  <si>
    <t>Очки</t>
  </si>
  <si>
    <t>защитные, пластиковые</t>
  </si>
  <si>
    <t>32.99.11.900.017.04.0796.000000000000</t>
  </si>
  <si>
    <t>Респиратор</t>
  </si>
  <si>
    <t>противогазоаэрозольный</t>
  </si>
  <si>
    <t>14.12.30.110.007.00.0796.000000000001</t>
  </si>
  <si>
    <t>Подшлемник</t>
  </si>
  <si>
    <t>для ношения под защитной каски, материал хлопок/акрил</t>
  </si>
  <si>
    <t>14.12.30.100.001.00.0715.000000000000</t>
  </si>
  <si>
    <t>Перчатки с крагами</t>
  </si>
  <si>
    <t>для защиты от выплесков жидкого металла, контактной теплоты, теплоты излучения, термостойкие, плотность 500 г/кв.м</t>
  </si>
  <si>
    <t>Блок питания PV-DC5A  4-х канальный блок питания 12В/5А. Дитапазон входного напряжения ~100-240В. Защита от перегрузок по напряжению, по току, от  короткого замыкания.</t>
  </si>
  <si>
    <t xml:space="preserve">Усилитель видеосигнала PV-351R-   Активный приемник видеосигнала по витой паре. Грозозащита. </t>
  </si>
  <si>
    <t xml:space="preserve">Усилитель видеосигнала PV-351Т Активный передатчик видеосигнала по витой паре. Грозозащита. </t>
  </si>
  <si>
    <t>Комбинированный кабель РК КВК -Пт3-2х0,75</t>
  </si>
  <si>
    <t>Видеокамера  NOVIcam W69 ER (цветная)</t>
  </si>
  <si>
    <t>Видеокамера  NOVIcam W69 СR (цветная)</t>
  </si>
  <si>
    <t>Усилитель видеосигнала PV-207</t>
  </si>
  <si>
    <t>Коннектор переходник PV-LINC-PVT2BNC</t>
  </si>
  <si>
    <t>Коннектор переходник PV-LINC-PVT2F</t>
  </si>
  <si>
    <t>Видеорегистратор NOVIcam PRO TR1016</t>
  </si>
  <si>
    <t>Спутниковая офсетная антенна, диаметр 0,6 м.</t>
  </si>
  <si>
    <t xml:space="preserve">Разьем F6 (обжимной), для кабеля RG-6.
</t>
  </si>
  <si>
    <t>Сплиттер 1*3 МГц</t>
  </si>
  <si>
    <t>Сплиттер 1*2 МГц</t>
  </si>
  <si>
    <t>Штекер TV тип FF-18 переход F -TV</t>
  </si>
  <si>
    <t>Сплиттер 1х6 МГц</t>
  </si>
  <si>
    <t>Сплиттер высокочас.1х2 МГц</t>
  </si>
  <si>
    <t>Цивровой приемник ОТАУ Тв</t>
  </si>
  <si>
    <t>Кабельный-канал 25х16 (2м)</t>
  </si>
  <si>
    <t>Кабельный-канал 15х10</t>
  </si>
  <si>
    <t xml:space="preserve">Извещатель пожарный дымовой ИП 212-45 </t>
  </si>
  <si>
    <t xml:space="preserve">Стационарный радиопередатчик RR 701 TS-L </t>
  </si>
  <si>
    <t>Приемник тревожной сигнализации 8-зонный  RR 701R</t>
  </si>
  <si>
    <t xml:space="preserve">Стационарный радиопередатчик RR 701 TS </t>
  </si>
  <si>
    <t>Приемник беспроводной системы ОПС на 20 передатчиков RR-701R</t>
  </si>
  <si>
    <t>Аккумулятор 12B/7Ah</t>
  </si>
  <si>
    <t>Резервный источник РИП 12-5А</t>
  </si>
  <si>
    <t>Извещатель пожарный тепловой  ИП 114-5-А2</t>
  </si>
  <si>
    <t>Извещатель пожарный ручной ИР-1</t>
  </si>
  <si>
    <t>Кабель связи КСПВ 4х0,4</t>
  </si>
  <si>
    <t>Кабель связи КСПВ 8х0,4</t>
  </si>
  <si>
    <t>Кабель КСПВ 2х0,4</t>
  </si>
  <si>
    <t>Релейный блок УК-ВК</t>
  </si>
  <si>
    <t xml:space="preserve">Прибор приемно-контрольный Гранит- 3 </t>
  </si>
  <si>
    <t xml:space="preserve">Прибор приемно-контрольный Гранит- 5 </t>
  </si>
  <si>
    <t xml:space="preserve">Прибор приемно-контрольный Гранит -16 </t>
  </si>
  <si>
    <t xml:space="preserve">Прибор приемно-контрольный Гранит-8 </t>
  </si>
  <si>
    <t>Прибор приемно-контрольный Кварц вариант 1</t>
  </si>
  <si>
    <t>Пульт контроля и управления С2000</t>
  </si>
  <si>
    <t xml:space="preserve">Прибор приемно-контрольный Сигнал 20 </t>
  </si>
  <si>
    <t>Датчик движения  РRO 476 Pius</t>
  </si>
  <si>
    <t>Светозвуковой оповещатель Маяк-12КП (ОПОП124-7)</t>
  </si>
  <si>
    <t>Оповещатель световой "Шыгу" Кристалл-12</t>
  </si>
  <si>
    <t xml:space="preserve">Бур по бетону, хвостовик "SDS PLUS", 12x610 мм </t>
  </si>
  <si>
    <t xml:space="preserve">Бур по бетону, хвостовик "SDS PLUS", 6x110 мм </t>
  </si>
  <si>
    <t>Комплект насадок на шруповерт крестовые, прямые, звезда</t>
  </si>
  <si>
    <t xml:space="preserve">Бур по бетону, хвостовик "SDS PLUS", 10x600 мм </t>
  </si>
  <si>
    <t>Прибор приемно-контрольный охранно-пожарный "РРОП-М2".</t>
  </si>
  <si>
    <t xml:space="preserve">Пульт управления и программирования радиоканальный "ПУ-Р" </t>
  </si>
  <si>
    <t>Блок управления "БУ32-И"</t>
  </si>
  <si>
    <t>"Аврора–ДР" Извещатель пожарный дымовой оптико-электронный радиоканальный адресно-аналоговый ИП21210-3.</t>
  </si>
  <si>
    <t xml:space="preserve"> "Аврора–ТР" Извещатель пожарный тепловой максимально-дифференциальный радиоканальный адресно-аналоговый ИП10110-1-А1</t>
  </si>
  <si>
    <t xml:space="preserve"> "ИПР–Р" Извещатель Пожарный ручной радиоканальный ИПР 51310-1</t>
  </si>
  <si>
    <t>Световой оповещатель радиоканальный "ШЫFУ"</t>
  </si>
  <si>
    <t>Оповещатель звуковой радиканальный Сирена-Р исп.2</t>
  </si>
  <si>
    <t>Извещатель дымовой оптическо-линейный двух позиционный ИПДЛ-Д-11/4Р</t>
  </si>
  <si>
    <t xml:space="preserve">Прибор приемо-контрольный Гранит-24 </t>
  </si>
  <si>
    <t>«Рокот-3» предназначен для трансляции речевых сообщений в системах пожарной сигнализации на объектах различной степени сложности и представляет собой прибор, совмещённый с акустической системой.</t>
  </si>
  <si>
    <t>Инфракрасный датчик ИД-70</t>
  </si>
  <si>
    <t>Горелка, насадка газовая Kovica KS-1005</t>
  </si>
  <si>
    <t>Газ для горелки 220гр (пропан-бутан)</t>
  </si>
  <si>
    <t xml:space="preserve">Коробка соединительная телекоммуникационная 150х100х50 (ШхВхГ) </t>
  </si>
  <si>
    <t>Бур по бетону, хвостовик "SDS PLUS", 10x1000 мм</t>
  </si>
  <si>
    <t>Бокорезы 150 мм</t>
  </si>
  <si>
    <t>Плоскогубцы 150 мм</t>
  </si>
  <si>
    <t xml:space="preserve">Нож складной, монтерский  НМ-3 </t>
  </si>
  <si>
    <t>Отвертка звездочка размер Т4</t>
  </si>
  <si>
    <t xml:space="preserve">Din-рейка 60см </t>
  </si>
  <si>
    <t>Кабельный-канал  40х25</t>
  </si>
  <si>
    <t>Изолента х/б</t>
  </si>
  <si>
    <t>лампа ртутная ДРЛ-250вт</t>
  </si>
  <si>
    <t>Лампа ЛБ-36/40 G13</t>
  </si>
  <si>
    <t>Розетка скрытой уст. 1 мест.</t>
  </si>
  <si>
    <t>Розетка компьютерная RJ-45, однопортовая</t>
  </si>
  <si>
    <t>Стартер 80С-220-2 4-80Вт</t>
  </si>
  <si>
    <t>Стартер STR S2/4-22W</t>
  </si>
  <si>
    <t>Провод медный ПУНГП 3 х 2,5</t>
  </si>
  <si>
    <t>Вилка штепсельная В10-309евр,цвет белый 10А,25В</t>
  </si>
  <si>
    <t>Электропаяльник ЭПСН 220 Вольт ,25 вт.</t>
  </si>
  <si>
    <t>Хомут нейлоновый 3,5 х 200 мм цвет белый, упак. 100шт.</t>
  </si>
  <si>
    <t>Коробка монтажная К-207 ( подрозетник) корпус пластик.</t>
  </si>
  <si>
    <t>Канифоль светлая (ГОСТ 19113-84 марки "А")</t>
  </si>
  <si>
    <t>Аккумулятор 12В 7,2Ah</t>
  </si>
  <si>
    <t>Бокс междугородный БМ 1-1</t>
  </si>
  <si>
    <t>Бокс  междугородный БМ 2-2</t>
  </si>
  <si>
    <t>Бокс междугородний типа  БМ 2-3</t>
  </si>
  <si>
    <t>Инструмент обжимной для  коннекторов RJ11,12,45</t>
  </si>
  <si>
    <t>Кабель  UTP 5е cat 4*2*0,52</t>
  </si>
  <si>
    <t>Кабель оптический бронированный ИКБ-М4П-А8-8.0</t>
  </si>
  <si>
    <t>Кабель связи КСПП 1х4х1,2</t>
  </si>
  <si>
    <t>Кабель связи ТПП 10х2х0,5</t>
  </si>
  <si>
    <t>Кабель связи ТПП 30х2х0,5</t>
  </si>
  <si>
    <t>Кабель силовой ШВВП  2х0,75</t>
  </si>
  <si>
    <t>Модульный разъем- коннектор  RJ 11</t>
  </si>
  <si>
    <t xml:space="preserve">Муфта ХАGA 43/ 8-300(150) </t>
  </si>
  <si>
    <t>Провод ПКСВ 2х0,5</t>
  </si>
  <si>
    <t>Розетка компьютерная RJ-45, двухпортовая</t>
  </si>
  <si>
    <t>Розетка телефонная 1 портовая RJ11</t>
  </si>
  <si>
    <t>Коммутатор D-Link DЕS-3200-10  Switch 10 port</t>
  </si>
  <si>
    <t>Оптический модуль FG-FO-S1.1</t>
  </si>
  <si>
    <t>Оптческий мультиплексор FG-FOM4E-RM</t>
  </si>
  <si>
    <t>Отвертка звездочка размер- T5</t>
  </si>
  <si>
    <t>Отвертка звездочка размер- T6</t>
  </si>
  <si>
    <t>Отвертка звездочка размер T8</t>
  </si>
  <si>
    <t>Отвертка звездочка размер T10</t>
  </si>
  <si>
    <t>Отвертка крестовая  № 1 160мм</t>
  </si>
  <si>
    <t>Отвертка крестовая №2 160мм</t>
  </si>
  <si>
    <t>Отвертки плоские 2,5х75мм</t>
  </si>
  <si>
    <t>Отвертки плоские 4х80мм</t>
  </si>
  <si>
    <t>Отвертка фигурная крестовая  2x50</t>
  </si>
  <si>
    <t>Отвертки шлиц 0,3х3х80 мм</t>
  </si>
  <si>
    <t>Отвертка плоская   6 x 100</t>
  </si>
  <si>
    <t>Отвертки шлиц 0,4х4х160 мм</t>
  </si>
  <si>
    <t>Отвертка фигурная  крестовая 2x80</t>
  </si>
  <si>
    <t>Универсальный монтажный сенсорный  инструмент LSA-PLUS-S 6417 2 055-01</t>
  </si>
  <si>
    <t>Жидкость для удаления гидрофобного заполнителя</t>
  </si>
  <si>
    <t>Нитки для расшивки</t>
  </si>
  <si>
    <t>Телефонный аппарат SIP IP8850</t>
  </si>
  <si>
    <t xml:space="preserve">Патч-корд оптический SC-LC для одномодового кабеля, 1 м DUPLEX </t>
  </si>
  <si>
    <t xml:space="preserve">Патч-корд оптический SC-SC для одномодового кабеля, 1 м DUPLEX </t>
  </si>
  <si>
    <t xml:space="preserve">Оптический патч-корд для многомодового кабеля  IFiber LC/UPC–LC/UPC OS2 SM(9/125) 2,0 мм DUPLEX </t>
  </si>
  <si>
    <t>Патч-панель с органайзером на 24 порта</t>
  </si>
  <si>
    <t>Муфта FOSC 500AA S24-LT-GN</t>
  </si>
  <si>
    <t>Муфта МO - Г -16   KSC 20-702</t>
  </si>
  <si>
    <t>Муфта HTSC - F01</t>
  </si>
  <si>
    <t>Киперная лента 20х15х6</t>
  </si>
  <si>
    <t xml:space="preserve">Трубка термоусаживающаяся ТУТ HDT-A-38/12   ТЕ100037460 HDT-A-38/12, с клеевым слоем   </t>
  </si>
  <si>
    <t xml:space="preserve"> Трубка термоусаживающаяся ТУТ HDT-A-48/15ТЕ100039698 HDT-A-48/15, с клеевым слоем</t>
  </si>
  <si>
    <t>Трубка из полиэтилена РЕ 8х6 мм</t>
  </si>
  <si>
    <t>Кабель КСВППэт 5е cat 4x2x0,52 с троссом</t>
  </si>
  <si>
    <t>Коннектор RJ-45</t>
  </si>
  <si>
    <t>Телефонная гарнитура GD260 (Моно-наушник, металлическая дужка, разъем RJ-11, аналог телефонной гарнитуры KJ-93)</t>
  </si>
  <si>
    <t>Устройство для очистки оптических разъемов HUXCleaner-2.5</t>
  </si>
  <si>
    <t xml:space="preserve">Набор отверток прецизионных 8РК-509 </t>
  </si>
  <si>
    <t>Термоусаживающие трубки с клеевым слоем ТУТ МDT-A 50/18</t>
  </si>
  <si>
    <t>Термоусаживающие трубки с клеевым слоем ТУТ МDT-A 27/8</t>
  </si>
  <si>
    <t>Термоусаживающие трубки с клеевым слоем ТУТ МDT-A 38/12</t>
  </si>
  <si>
    <t>Термоусаживающие трубки с клеевым слоем ТУТ МDT-A 19/6</t>
  </si>
  <si>
    <t>Трубки термоусаживаемые толстостенные с клеевым слоем 3M серии HDT-A-30/8, с клеевым слоем</t>
  </si>
  <si>
    <t>Термоусаживаемые трубки HDT-A-48/15, с клеевым слоем</t>
  </si>
  <si>
    <t>Плоскогубцы 180мм Standart MATRIX 16970</t>
  </si>
  <si>
    <t>Набор отверток Зубр Эксперт 25283-H46</t>
  </si>
  <si>
    <t>Набор отверток Proskit 8PK-8100E</t>
  </si>
  <si>
    <t>Плата ТЭЗ G-04 АТС М-200 (интерфейсная плата для подключения 4хЕ1)</t>
  </si>
  <si>
    <t>ТЭЗ М-200 К88 (Плата управления с поддержкой SIP-интерфейса)</t>
  </si>
  <si>
    <t>ТЭЗ М-200 Р-02 (Плата контроллера ИКМ-потока - 1xЕ1)</t>
  </si>
  <si>
    <t>ТЭЗ М-200 С-08 (для подключения 8-ти цифровых системных  абонентских комплектов)</t>
  </si>
  <si>
    <t>ТЭЗ М-200 И-48 (Блок питания МАЛ от шины 48…60В постоянного тока)</t>
  </si>
  <si>
    <t>Медиаконвертер DMC-920Т (преобразование интерфейсов «витая пара - одномодовый оптический кабель по одному волокну» для сетей Ethernet 10/100BASE-TX и 100BASE-FX)</t>
  </si>
  <si>
    <t>Медиаконвертер DMC-920 R (преобразование интерфейсов «витая пара - одномодовый оптический кабель по одному волокну» для сетей Ethernet 10/100BASE-TX и 100BASE-FX)</t>
  </si>
  <si>
    <t>Трансивер  D-Link DEM-330R (гигабитный трансивер  для оптического кабеля, разработанный для установки в порты SFP сетевых устройств с целью приема и передачи данных по оптоволоконным кабелям).</t>
  </si>
  <si>
    <t xml:space="preserve"> Трансивер D-Link DEM-330T (гигабитный трансивер  для оптического кабеля, разработанный для установки в порты SFP сетевых устройств с целью приема и передачи данных по оптоволоконным кабелям)</t>
  </si>
  <si>
    <t>Коммутатор управляемый 2 уровня D-Link DGS-3200-28/C1</t>
  </si>
  <si>
    <t>Оптический кросс FDF 19"1U SPCS/VPC SM8 ALL SET</t>
  </si>
  <si>
    <t>Стремянка двухстороняя, 2х6 ступени, высота в рабочем состоянии 1,7м. Угол наклона 75°, расстояние ступенек 250-350мм</t>
  </si>
  <si>
    <t>Лестница трехсекционная, 3х7 ступени,  высота в рабочем состоянии 1.8/2,9/4,2м., расстояние ступенек 250-350мм</t>
  </si>
  <si>
    <t>Коммутатор 16-ти цифровых потоков  для АТС  М-200  МР-16 (ARM), имеющий унифицированное для всего спектра АТС М-200 ПО и поддерживающий весь спектр межстанционных стыков на сетях связи.</t>
  </si>
  <si>
    <t>Плата ВС-120 Плата  станционного стыка, для приема и передачи двух цифровых потоков 2 Мбит/с</t>
  </si>
  <si>
    <t>Коммутатор управляемый D-Link DES-3852/A1AEI  L3, 48х10/100Mbps, 2хSFP, 2xCombo 1000BaseT/SFP</t>
  </si>
  <si>
    <t>Коммутатор управляемый 2 уровня D-Link DES-3200-52 (с 48 портами PoE 10/100BASE-TХ + 2 10/100/1000BASE-T + 2 комбо-портами 10/100/1000BASE-T/ 100/1000 SFP)</t>
  </si>
  <si>
    <t xml:space="preserve"> Шлюз TDM MM-116M-24E1 2x10/100/1000Eth + 2SFP  (для объединения сетевой инфраструктуры разнесенных производственных или офисных площадок, включающей локальные сети и АТС через магистральную IP-сеть)</t>
  </si>
  <si>
    <t xml:space="preserve"> Шлюз TDM MM-101M-E1 позволяет организовать передачу потока G.703/E1 в любую точку сети IP/Ethernet</t>
  </si>
  <si>
    <t>Модуль SFP-G-S1310-1550/20D</t>
  </si>
  <si>
    <t>Модуль SFP-G-S1550-1310/20D</t>
  </si>
  <si>
    <t>Источник бесперебойного электропитания  ИБЭП 220В/60(48)В-60(40)А</t>
  </si>
  <si>
    <t>Источник бесперебойного электропитания  ИБЭП-220/60B(48В)-24A-3U LAN</t>
  </si>
  <si>
    <t>Агрегат бесперебойного питания Upstel-1500 60/220В (инвертор) c потребляемой мощностью 1500 ВА для преобразования постоянного напряжения -60В в переменное напряжение ~220В</t>
  </si>
  <si>
    <t>Аккумулятор GP-12400 тип:свинцово-кислотный  тип клемм:под винт М-5   емкость (Ah):40
напряжение (V):12  Актау</t>
  </si>
  <si>
    <t>Стабилизатор напряжения 220 Вольт, выходная мощность 10 КВА, выходное напряжение 220 + 5%, стабилизация при входных напряжениях 130-275 Вольт, ЖК дисплей, регулировка выходного напряжения 210-230 Вольт.</t>
  </si>
  <si>
    <t xml:space="preserve">Прибор для измерения параметров кабелей связи ПКМ - 105 - портативный кабельный мост </t>
  </si>
  <si>
    <t xml:space="preserve">Модуль оптического тестера EXFO FTB-7200-B,850/1330 нм. </t>
  </si>
  <si>
    <t>Измерительный прибор Sat Link WS-6908 для настройки оборудования спутникового телевидения и видеонаблюдения</t>
  </si>
  <si>
    <t>Устройство закладки кабеля УЗК</t>
  </si>
  <si>
    <t>Вакуумный инструмент для удаления припоя SС-7000Z</t>
  </si>
  <si>
    <t>Обогреватель электрический 2,5 КВт маслонаполненный четырех - пяти секционный</t>
  </si>
  <si>
    <t>Клейма металлические</t>
  </si>
  <si>
    <t>Пластиковые пломбы ПП10-2014</t>
  </si>
  <si>
    <t>Самоклеющиеся лейблы СЛ-18 ..</t>
  </si>
  <si>
    <t>Игла ЮД8.264.001</t>
  </si>
  <si>
    <t>Кольцо ЮД8.240.005</t>
  </si>
  <si>
    <t>Кольцо ЮД8.683.043</t>
  </si>
  <si>
    <t>Прокладка СНИЦ 754.110.003</t>
  </si>
  <si>
    <t>Шайба бронза оловянная ЮД8.941.016 (9х6,2х1)</t>
  </si>
  <si>
    <t>Поршень ЮД8.014.004</t>
  </si>
  <si>
    <t>Поршень в сборе СНИЦ303.736.018</t>
  </si>
  <si>
    <t>Мембрана на трансформатор ЗШ.7.010.090</t>
  </si>
  <si>
    <t>Шкала совмещенная  СНИЦ 754.223.021 для ГИВ-6 М2</t>
  </si>
  <si>
    <t>Поверочная газовая смесь Метан - воздух (СН4) 1%, (20% LEL). Объем 103л., Каталож. № 6D-CH4AD1.</t>
  </si>
  <si>
    <t xml:space="preserve"> Поверочная газовая смесь Метан - воздух (СН4) 2,5% (50% LEL). Объем 103л. 
Каталож. № 6D-CH4AD1.</t>
  </si>
  <si>
    <t>Прокладка ЮД8.680.017. (12х6,2х3)</t>
  </si>
  <si>
    <t>Тройник ЮД8.658ю008</t>
  </si>
  <si>
    <t>Механизм с пружиной Бурдона и основанием (верньерный указатель) ЮД6.060.003</t>
  </si>
  <si>
    <t>Механизм трибосекторный (основного указателя)  ЮД.060.006</t>
  </si>
  <si>
    <t>Механизм трибосекторный с пружиной Бурдона  (основного указателя)  ЮД.060.010</t>
  </si>
  <si>
    <t>Механизм трибосекторный совмещенный (с пружиной Бурдона)  СНИЦ 304.556.003</t>
  </si>
  <si>
    <t>Пресс-бачок ЗШ 5.887.116</t>
  </si>
  <si>
    <t>Бензин АИ 92  г. Актау</t>
  </si>
  <si>
    <t>Бензин АИ-92 Жетыбай, Каламкас</t>
  </si>
  <si>
    <t xml:space="preserve">Бензин Калоша </t>
  </si>
  <si>
    <t>Дизтопливо г. Актау зимнее</t>
  </si>
  <si>
    <t>Дизтопливо г. Актау летнее</t>
  </si>
  <si>
    <t>Масло авиационное ГОСТ 21743 марка МС-20</t>
  </si>
  <si>
    <t>Масло индустриальное И-20А</t>
  </si>
  <si>
    <t>Масло касторовое техническое, рафинированное отбеленное</t>
  </si>
  <si>
    <t xml:space="preserve">Масло моторное М-10 Г2К </t>
  </si>
  <si>
    <t>Масло ТМ-5-18</t>
  </si>
  <si>
    <t>Природный газ</t>
  </si>
  <si>
    <t>Растворитель ГОСТ 19121</t>
  </si>
  <si>
    <t>Сжиженный газ</t>
  </si>
  <si>
    <t>Смазка WD-40 растворитель ржавчины(200мл)</t>
  </si>
  <si>
    <t>Тосол-Т 40</t>
  </si>
  <si>
    <t>Адаптер с внутр. Резьбой,                     Ду 20мм, 1/2</t>
  </si>
  <si>
    <t>Адаптер с нар. Резьбой,                    Ду 20мм, 1/2</t>
  </si>
  <si>
    <t>Адаптер с наружной резьбой 25 х 3/4"</t>
  </si>
  <si>
    <t>Адаптер с наружной резьбой 40 х 1 1/4"</t>
  </si>
  <si>
    <t xml:space="preserve">Бутылированная вода </t>
  </si>
  <si>
    <t>Веник</t>
  </si>
  <si>
    <t>Вентиль бронзовый РУ16 Ду 15мм (1/2)</t>
  </si>
  <si>
    <t>Вентиль бронзовый РУ16 Ду 20мм (3/4)</t>
  </si>
  <si>
    <t>Вентиль бронзовый РУ16 Ду 32мм (11/4)</t>
  </si>
  <si>
    <t>Жалюзи</t>
  </si>
  <si>
    <t>Земля-грунт 5л</t>
  </si>
  <si>
    <t>Клапан руч.для радиаторов угловой 3/4 (20 мм)</t>
  </si>
  <si>
    <t>Комплектующие для радиаторов (с кронштейном) 20 (3/4)</t>
  </si>
  <si>
    <t>Кран водоразборный вн. нар. Ду15мм, Ру16</t>
  </si>
  <si>
    <t>Кран шар вн.-вн. 1 1/4" Рычаг</t>
  </si>
  <si>
    <t>Кран шар вн.-вн. Ру16 ДУ40(1 1/2)</t>
  </si>
  <si>
    <t xml:space="preserve">Лента тефлоновая 19х 0,25х15 м </t>
  </si>
  <si>
    <t xml:space="preserve">Льноволокно (пакля) подмотка для металл. Резьбы. </t>
  </si>
  <si>
    <t>Марля шир. - 0,8 м</t>
  </si>
  <si>
    <t>Мешки для мусора плотные</t>
  </si>
  <si>
    <t>Мешок для мусора</t>
  </si>
  <si>
    <t>Муфта ППР  серый, Ду 20мм, 1/2</t>
  </si>
  <si>
    <t>Муфта ППР Д=40</t>
  </si>
  <si>
    <t>Мыло туалетное жидкое</t>
  </si>
  <si>
    <t>Насос циркуляционный 8G ду 32мм, трехскоростной, 220В</t>
  </si>
  <si>
    <t>Отвод ППР 90 Д=40</t>
  </si>
  <si>
    <t>Отвод ППР 90° серый,                          Ду 20мм, 1/2</t>
  </si>
  <si>
    <t>Отвод стальной бесшовный 90 Ду 40мм</t>
  </si>
  <si>
    <t>Патрубок сварной 11/4 (32 мм)</t>
  </si>
  <si>
    <t>Полироль для  листьев</t>
  </si>
  <si>
    <t>Полотенца вафельное</t>
  </si>
  <si>
    <t>Полотно обтирочное    н.м</t>
  </si>
  <si>
    <t>Полуотвод ППР 45 40 серый</t>
  </si>
  <si>
    <t>Полуотвод ППР 45° серый,                     Ду 20мм, 1/2</t>
  </si>
  <si>
    <t>порошок стиральный    900 гр</t>
  </si>
  <si>
    <t>Порошок стиральный автомат</t>
  </si>
  <si>
    <t>Радиатор алюминевый 500/100(1секц)</t>
  </si>
  <si>
    <t>Радиатор чугунный М500/90 2КП шт (7 секционный)</t>
  </si>
  <si>
    <t>Скотч для канализации 30мм х48 м серый</t>
  </si>
  <si>
    <t>Спирт этил. 90%-50мл</t>
  </si>
  <si>
    <t>Теплоизоляция 42х10/2 м</t>
  </si>
  <si>
    <t>Тройник переходник ППР серый 40/25/40</t>
  </si>
  <si>
    <t>Тройник переходник ППР серый,  Ду 20мм, 1/2</t>
  </si>
  <si>
    <t>Труба ППР  стекловолокном серый Ду 20мм, 1/2</t>
  </si>
  <si>
    <t>Труба ППР серый Ду 20мм, 1/2</t>
  </si>
  <si>
    <t>Труба ППР стекловолокном серый 40мм</t>
  </si>
  <si>
    <t xml:space="preserve">Труба ППР стекловолокном серый ДЦ (PN20)25 </t>
  </si>
  <si>
    <t>Туалетная бумага</t>
  </si>
  <si>
    <t>Удобрение для газона</t>
  </si>
  <si>
    <t>Уличные растения</t>
  </si>
  <si>
    <t>Фланцы -заглушки стальные Ду 250мм, Ру16, стенка 17мм</t>
  </si>
  <si>
    <t>Фланцы ответные приварные Ду 250мм, Ру16, стенка 13,7мм ГОСТ12820-80</t>
  </si>
  <si>
    <t xml:space="preserve">Хомут металлический 11/4 (40-45 мм) оцинковый </t>
  </si>
  <si>
    <t>Цветы (питунья)</t>
  </si>
  <si>
    <t>Цветы (розы)</t>
  </si>
  <si>
    <t>Цветы Бюрючина</t>
  </si>
  <si>
    <t>Чистящее средство гель для унитазов</t>
  </si>
  <si>
    <t>Чистящее средство для стекол</t>
  </si>
  <si>
    <t>Чистящее средство для унитазов (порошковое)</t>
  </si>
  <si>
    <t>Шпилька -адаптер М8-80</t>
  </si>
  <si>
    <t>17.23.14.500.000.00.5111.000000000051</t>
  </si>
  <si>
    <t>для офисного оборудования, формат А3, плотность 90 г/м2, ГОСТ 6656-76</t>
  </si>
  <si>
    <t>5111</t>
  </si>
  <si>
    <t>Одна пачка</t>
  </si>
  <si>
    <t>839</t>
  </si>
  <si>
    <t>14.19.22.110.000.00.0796.000000000000</t>
  </si>
  <si>
    <t>мужская, спортивная, из хлопчатобумажной ткани, СТ РК 1964-2010</t>
  </si>
  <si>
    <t>14.19.43.990.008.00.0796.000000000000</t>
  </si>
  <si>
    <t>Кепка</t>
  </si>
  <si>
    <t>из хлопчатобумажной ткани, летняя</t>
  </si>
  <si>
    <t>715</t>
  </si>
  <si>
    <t>32.99.11.300.000.01.0715.000000000006</t>
  </si>
  <si>
    <t>Рукавицы</t>
  </si>
  <si>
    <t>для защиты от механических воздействий, брезентовые, тип В, ГОСТ 12.4.010-75</t>
  </si>
  <si>
    <t>26.40.42.700.005.00.0796.000000000003</t>
  </si>
  <si>
    <t>Наушники</t>
  </si>
  <si>
    <t>противошумный, уровень шума 75-85 дБ</t>
  </si>
  <si>
    <t>13.92.29.990.010.00.0796.000000000003</t>
  </si>
  <si>
    <t>Пояс</t>
  </si>
  <si>
    <t>предохранительный, страховочный, лямочный</t>
  </si>
  <si>
    <t>LA1KN02 БЛОК ДОПОЛНИТЕЛЬНЫХ КОНТАКТОВ 2НЗ ВИНТОВОЙ ЗАЖИМ</t>
  </si>
  <si>
    <t xml:space="preserve">Аккумуляторная батарея 12v 7,2 Ah </t>
  </si>
  <si>
    <t>Аккумуляторная батарея Ni - MH AA (R6) 1,2v 3000 mAh</t>
  </si>
  <si>
    <t>Аккумуляторная батарея МР 4512 12V 45 Ah</t>
  </si>
  <si>
    <t xml:space="preserve">Батарея типа "Крона" 9В </t>
  </si>
  <si>
    <t>Блок детекторный  взрывозащищенный БДВ газосигнализатора ГСМ-05  (ТУ 25-7310.0063-87)</t>
  </si>
  <si>
    <t>Блок питания Phoenix Contcat QUINT -PS 100-240AC/24DC/20 Order-No.:2938620 Input: 100-240 VAC/50-60Hz/5,7-2,5А</t>
  </si>
  <si>
    <t>Блок питания Phoenix Contcat QUINT -PS 100-240AC/24DC/5  Order-No.:2938581 Input: 100-240 VAC/50-60Hz/1,9-0,8A</t>
  </si>
  <si>
    <t>Буферная батарея 3,6В, 1,9А/час (Кат. №6ES7971-0BA00)</t>
  </si>
  <si>
    <t>Датчик давлени Метран-150CD3(0…100кПа)2 2 1 1 L3 A M5 S5 KO3</t>
  </si>
  <si>
    <t>Датчик давлени Метран-150TG2(0…0,4МПа)2G 2 1 A M52F 2 B1 KO3 PA</t>
  </si>
  <si>
    <t>Датчик давлени Метран-150TG3(0…4МПа)2G 2 1 A M5 2F2 B1 KO3 PA</t>
  </si>
  <si>
    <t>Датчик давлени Метран-150TG4(0...25МПа)2G 2 1 A M5 2F2 B1 KO3 PA</t>
  </si>
  <si>
    <t>Датчик давления  Метран 150TG1(0-0,16 Mpa) 2G 2 1 A M52F 2 B1 K14 PA LT</t>
  </si>
  <si>
    <t>Датчик давления  Метран 150TG1(0-10 кПа) 2G 2 1 A M5 2F2 B1 K01</t>
  </si>
  <si>
    <t>Датчик давления  Метран 150TG2(0-0,6 МПа) 2G 2 1 A M5IM 2F 2 B1 K14 PA</t>
  </si>
  <si>
    <t>Датчик давления Метран 150TG3(0…2 Mpa) 2G- 21AIM5-2F-2-B1 C1K04PC</t>
  </si>
  <si>
    <t>Датчик давления ЭЛЕМЕР-100Ex-ДИ/1150/-/11/МП/t10/050/630кПа/-/42/PGK/-/-/-/-/ГП/ТУ</t>
  </si>
  <si>
    <t>Датчик реле контроля пламени СЛ-90-1/220Е</t>
  </si>
  <si>
    <t>Датчик-реле контроля пламени оптический СЛ-90-1/24Е</t>
  </si>
  <si>
    <t>Измеритель-регулятор технологический ИРТ 5501---М1</t>
  </si>
  <si>
    <t xml:space="preserve"> Измеритель регулятор технологический ИРТ 5940---/М2</t>
  </si>
  <si>
    <t>Интерфейсный модуль IM 360     6ES7 360-3AA01-0AA0</t>
  </si>
  <si>
    <t>Клапанный блок 0104 M W 3 2 C 1 1 VC D0 2 L4</t>
  </si>
  <si>
    <t xml:space="preserve">Комплект пишущих перьевых узелов типа ZP410-ZP430 (РМТ-49) </t>
  </si>
  <si>
    <t>Контактор МС 1А301АТ D</t>
  </si>
  <si>
    <t>Контакторы LP1-K0610 BDKM12-15 LA1-KN02</t>
  </si>
  <si>
    <t>Контакторы TESYsD LC1-D50M7 LAD-8N11</t>
  </si>
  <si>
    <t>Контроллер Direct Logic 205 аналоговый вход от 4 до 20мА "Automation Direct Com Inc" USA</t>
  </si>
  <si>
    <t>Контроллер Siemens LDU11.323A27 (Заказной №BPZ:LDU11.323A27)</t>
  </si>
  <si>
    <t>Литиевая батарейка TSXPLP01</t>
  </si>
  <si>
    <t xml:space="preserve">Модуль коммутации ВРИЦ 758726.912-02 </t>
  </si>
  <si>
    <t xml:space="preserve">Модуль обработки БАРС341И </t>
  </si>
  <si>
    <t>Модуль питания  XGP-AC23  Кат. №4720006400</t>
  </si>
  <si>
    <t xml:space="preserve">Модуль преобразования ВРИЦ 758726.914-03  </t>
  </si>
  <si>
    <t xml:space="preserve">Модуль процессорный ВРИЦ 758726.911-03 </t>
  </si>
  <si>
    <t>Модуль СВЧ ППМ-03-01</t>
  </si>
  <si>
    <t>Мультиметр UNI-T UT- 33С</t>
  </si>
  <si>
    <t>Плата силовая НСАГ 468332-009</t>
  </si>
  <si>
    <t>Пускатель силового блока с реверсивным модулем LU 2MB0BL|LUCA X 6 BL 24 B</t>
  </si>
  <si>
    <t>Реле контроля напряжения цифровое SIRIUS Кат №3 UG4633-1AL30</t>
  </si>
  <si>
    <t>Счетчик импульсов СИ 206-М1</t>
  </si>
  <si>
    <t>Термометр многоканальный  ТМ 5103</t>
  </si>
  <si>
    <t>Термопреобразователи сопротивления медные ТСМ Метран-243-01-IP65-1000-C-4-1-Л-У1.1-ГП</t>
  </si>
  <si>
    <t>Термопреобразователис унифицированным выходным сигналом ТСМУ Метран-274-08Exd(100M)-80-0,5-H10-(-50+100)C-4-20mA-БК-Т5-У1.1-ГП</t>
  </si>
  <si>
    <t>Термопреобразователь с унифицированным выходным сигнало ТСМУ Метран -274-06 Exia(100M)-120-0,5-H10-(-50+50)C-4-20mA-Т5-У1.1-ГП</t>
  </si>
  <si>
    <t>Термопреобразователь с унифицированным выходным сигналом  ТХАУ Метран 271-03-Ех100М-320/120-0,5-Н10-(-0+800)С4-20мА-У1.1(-50…+85)С-ГП</t>
  </si>
  <si>
    <t>Термопреобразователь с унифицированным выходным сигналом ТХАУ Метран-274-03(100М)-120-0,5-Н10-(0+100)С-4-20мА-У1.1-ГП
Межповерочный интервал - не менее 4лет;</t>
  </si>
  <si>
    <t>Термопреобразователь сопративления ТСМУ Метран 274-03-Ех100М-120-0,5-Н10-(0-+100)С4-20мА-У1.1(-50…+85)С-ГП</t>
  </si>
  <si>
    <t>Термопреобразователь сопративления ТСМУ Метран 274-03-Ех100М-120-0,5-Н10-(-50+50)С4-20мА-У1.1(-50…+85)С-ГП</t>
  </si>
  <si>
    <t>Термопреоброзователь термоэлектрический ТХАУМетран 271-03-320/120-0,5-Н10-(0-+800)С-4-20мА-У1.1(-50…+85)С-ГП спецзаказ</t>
  </si>
  <si>
    <t>Электроконтактный манометр ЭКМ-1005/Exd/ДИ/ИK2,5М/2,5МПа/C/VI/t2570/42/КБ-17/-/М20/13V/Т1Ф/БР/-/ГП/ТУ</t>
  </si>
  <si>
    <t>Электроконтактный манометр ЭКМ-1005/Ехd/ДИ/ИМ1.6М/1.6МПа/С/V/t2570/42/КБ-17/-/M20/13V/Т1Ф/ГП/ТУ</t>
  </si>
  <si>
    <t>Вал КЭ.00.01</t>
  </si>
  <si>
    <t>Втулка Ха 8.227.130</t>
  </si>
  <si>
    <t>Датчик положения ПСМ 11.00.00.00-01</t>
  </si>
  <si>
    <t>Датчик положения ПСМ 11.00.00.00-02</t>
  </si>
  <si>
    <t>Заслонка КЭ 00.00.000</t>
  </si>
  <si>
    <t>Клапан  ХА8.890.040</t>
  </si>
  <si>
    <t xml:space="preserve">Кольцо КЭ-00-04 </t>
  </si>
  <si>
    <t>Кольцо  резиновое 058-065-070-30-2-2</t>
  </si>
  <si>
    <t>Кольцо  резиновое 065-070-30-2-2 (РР-1)</t>
  </si>
  <si>
    <t>Кольцо  резиновое 100-110-58-2-2</t>
  </si>
  <si>
    <t>Кольцо 040-048-46</t>
  </si>
  <si>
    <t>Кольцо резиновое 008-012-25-2-2</t>
  </si>
  <si>
    <t>Кольцо резиновое 009-013-25-2-2</t>
  </si>
  <si>
    <t>Кольцо резиновое 058-064-36</t>
  </si>
  <si>
    <t>Кольцо резиновое 080-086-36-2-4 (ТОР 1-50)</t>
  </si>
  <si>
    <t>Кольцо резиновое 085-095-58-2-2 (ПСМ)</t>
  </si>
  <si>
    <t>Кольцо резиновое 096-102-36-2-4 (ТОР 1-50)</t>
  </si>
  <si>
    <t>Крыльчатка ХА6.393.008 (ТОР1-50)</t>
  </si>
  <si>
    <t>Мембрана ХА7.010.022 (РР-1)</t>
  </si>
  <si>
    <t>Муфта магнитная ХА 5.125.000СБ</t>
  </si>
  <si>
    <t>Обтекатель ХА 6.430.029</t>
  </si>
  <si>
    <t>Пружина УРО 2.01.004</t>
  </si>
  <si>
    <t>Пружина Ха 8.383.082А</t>
  </si>
  <si>
    <t>Пружина ХА8.383.102</t>
  </si>
  <si>
    <t>Пружина Ха8.383.148 (каретка) УРО2.01.004</t>
  </si>
  <si>
    <t>Пружина Ха8.393.050А (привод хропового механизма ПСМ)</t>
  </si>
  <si>
    <t>Регулятор расхода ХА2.573.006</t>
  </si>
  <si>
    <t>Редуктор ХА6.332.000 сб</t>
  </si>
  <si>
    <t>Стекло Ха 8.640.002</t>
  </si>
  <si>
    <t>Счетчик жидкости турбинный ТОР-1-50</t>
  </si>
  <si>
    <t>Счетчик механический ХА 5,178,004СБ 1700</t>
  </si>
  <si>
    <t>Указатель (магнитный) ПСМ 11.01.00.00</t>
  </si>
  <si>
    <t>Уплотнение  УРО 2.03.003</t>
  </si>
  <si>
    <t>Шарик 7 938.16ГОСТ 3722-18</t>
  </si>
  <si>
    <t>Шкала ХА 7.021.001</t>
  </si>
  <si>
    <t>Шток Ха 8.352.100</t>
  </si>
  <si>
    <t>Шток ХА8.352.098</t>
  </si>
  <si>
    <t>ШтокХа8.352.099</t>
  </si>
  <si>
    <t>Втулка НОРД-М-100 БН 8.081.025-02</t>
  </si>
  <si>
    <t>Втулка НОРД-М-200 БН 8.081.025-04</t>
  </si>
  <si>
    <t>Датчик магнитоиндукционный НОРД-2у-04 ,ТУ39-01-16-007-89</t>
  </si>
  <si>
    <t>Ось НОРД-100 БН 7-083.002</t>
  </si>
  <si>
    <t>Ось НОРД-200 БН 7-082-083.002</t>
  </si>
  <si>
    <t>Подшипник НОРД-200 БН 8.061.004-04</t>
  </si>
  <si>
    <t>Турбинка НОРД-100 БН8.072.001-03</t>
  </si>
  <si>
    <t>Турбинка НОРД-200 БН8.072.001-05</t>
  </si>
  <si>
    <t>Бирка маркировочная У136 треу-к ф 55х52</t>
  </si>
  <si>
    <t>Выключатель 2кл. скрытой установки</t>
  </si>
  <si>
    <t>Выключатель автоматический ВА47-100 3Р 40А "D"</t>
  </si>
  <si>
    <t>Выключатель автоматический ВА47-100 3Р, 100А, "С"</t>
  </si>
  <si>
    <t>Выключатель автоматический ВА47-29 1Р 1,6А "С"</t>
  </si>
  <si>
    <t>Выключатель автоматический ВА47-29 1Р 10А "С"</t>
  </si>
  <si>
    <t>Выключатель автоматический ВА47-29 1Р 25А</t>
  </si>
  <si>
    <t>Выключатель автоматический ВА47-29 1Р 32А "С"</t>
  </si>
  <si>
    <t>Выключатель автоматический ВА47-29 1Р 6А "С"</t>
  </si>
  <si>
    <t>Выключатель автоматический ВА47-29 2P 10A "С"</t>
  </si>
  <si>
    <t>Выключатель автоматический ВА47-29 2P 2A "С"</t>
  </si>
  <si>
    <t>Выключатель автоматический ВА47-29 2P 6A "С"</t>
  </si>
  <si>
    <t>Выключатель автоматический ВА47-29 2Р 16А "С"</t>
  </si>
  <si>
    <t xml:space="preserve">Выключатель автоматический ВА47-29 3Р 16А </t>
  </si>
  <si>
    <t>Выключатель автоматический ВА47-29 3Р 25А</t>
  </si>
  <si>
    <t>Выключатель автоматический ВА47-29 3Р 3А "С"</t>
  </si>
  <si>
    <t>Выключатель автоматический ВА47-29 3Р 63А "D"</t>
  </si>
  <si>
    <t>Выключатель автоматический ВА47-29 3Р 6А "С"</t>
  </si>
  <si>
    <t>Выключатель автоматический ВА47-29 3Р, 10А, "С"</t>
  </si>
  <si>
    <t>Выключатель автоматический ВА47-29-1Р 3А "С"</t>
  </si>
  <si>
    <t>Выключатель автоматический ВА47-29М 1Р 16А "С"</t>
  </si>
  <si>
    <t>Выключатель скрытой установки 1 кл.</t>
  </si>
  <si>
    <t>Дроссель индуктивный балласт для ламп ЛБ-18/20</t>
  </si>
  <si>
    <t>Дроссель индуктивный балласт для ламп ЛБ-36/40</t>
  </si>
  <si>
    <t>Дроссель ПРА 1И (250)</t>
  </si>
  <si>
    <t>Замки с металлическим ключом хромированный ду 28мм,  L-44 мм, YZK21-00</t>
  </si>
  <si>
    <t>Замки с металлическим ключом хромированный ду 28мм,  L-46 мм, YZK20-00</t>
  </si>
  <si>
    <t>Замки с металлическим ключом хромированный ду 36мм,  L-48 мм, YZK11-20-22-45-50</t>
  </si>
  <si>
    <t>Изолента ПВХ</t>
  </si>
  <si>
    <t>Изоляционная лента 3M Scotch™ VM Tape винило-мастичная (38мм х 6м х 0,635мм) упак.10шт</t>
  </si>
  <si>
    <t>Кабель медный ПВС-3 х 2,5</t>
  </si>
  <si>
    <t>Кабель медный ПВС-3х 1,5</t>
  </si>
  <si>
    <t>Клеммная колодка ЗВИ-3 А (0,75-4 кв.мм кв.мм25А)12 пар (полиэтилен белый)</t>
  </si>
  <si>
    <t xml:space="preserve">Клеммный Блок КБ 10-10 клеммный 10пар винтовых клемм 4кв мм, 10А, </t>
  </si>
  <si>
    <t>Кнопка КМ2-1</t>
  </si>
  <si>
    <t>Коммутационные лампочки КМ-24-90</t>
  </si>
  <si>
    <t>Коробка КС-10 с наборными зажимами соед. У-614 на 10 клемм IP-65</t>
  </si>
  <si>
    <t>Коробка КС-20 с наборными зажимами соед. У-615 на 20 клемм IP65</t>
  </si>
  <si>
    <t>Коробка распределительная KSС-11-304(120*120*40)</t>
  </si>
  <si>
    <t>Корпус ЩРВ-24 ИЭК</t>
  </si>
  <si>
    <t>Корпус ЩРВ-54 ИЭК</t>
  </si>
  <si>
    <t>Корпус ЩРН-18 *** (265х310х120) ЭКТ</t>
  </si>
  <si>
    <t>Корпус ЩРН-24*** (410х320х125) ЭКТ</t>
  </si>
  <si>
    <t>Лампа ЛБ-18/20,,</t>
  </si>
  <si>
    <t>Лампа люменисцентная энергосберегающая KЭЛ-FS Е27 20вт 4000 К Т2 спираль белый свет</t>
  </si>
  <si>
    <t>Лампа люменисцентная энергосберегающая КЭЛ-FS Е27 15вт 4000 К Т2 спираль белый свет</t>
  </si>
  <si>
    <t>Лампа накаливания 230V 95W E27</t>
  </si>
  <si>
    <t>Маркеры кабельные МК 0-1,5мм символ "0",для маркировки кабеля,   цвет желтый,  1рул./1000шт</t>
  </si>
  <si>
    <t>Маркеры кабельные МК 0-1,5мм символ "1",для маркировки кабеля,   цвет желтый,  1рул./1000шт</t>
  </si>
  <si>
    <t>Маркеры кабельные МК 0-1,5мм символ "2",для маркировки кабеля,   цвет желтый,  1рул./1000шт</t>
  </si>
  <si>
    <t>Маркеры кабельные МК 0-1,5мм символ "3",для маркировки кабеля,   цвет желтый,  1рул./1000шт</t>
  </si>
  <si>
    <t>Маркеры кабельные МК 0-1,5мм символ "4",для маркировки кабеля,   цвет желтый,  1рул./1000шт</t>
  </si>
  <si>
    <t>Маркеры кабельные МК 0-1,5мм символ "5",для маркировки кабеля,   цвет желтый,  1рул./1000шт</t>
  </si>
  <si>
    <t>Маркеры кабельные МК 0-1,5мм символ "6",для маркировки кабеля,   цвет желтый,  1рул./1000шт</t>
  </si>
  <si>
    <t>Маркеры кабельные МК 0-1,5мм символ "7",для маркировки кабеля,   цвет желтый,  1рул./1000шт</t>
  </si>
  <si>
    <t>Маркеры кабельные МК 0-1,5мм символ "8",для маркировки кабеля,   цвет желтый,  1рул./1000шт</t>
  </si>
  <si>
    <t>Маркеры кабельные МК 0-1,5мм символ "9",для маркировки кабеля,   цвет желтый,  1рул./1000шт</t>
  </si>
  <si>
    <t>Маркеры кабельные МК 0-1,5мм символ "A",для маркировки кабеля,   цвет желтый,  1рул./1000шт</t>
  </si>
  <si>
    <t>Маркеры кабельные МК 0-1,5мм символ "N",для маркировки кабеля,   цвет желтый,  1рул./1000шт</t>
  </si>
  <si>
    <t>Металлорукав в ПВХ изоляции ДУ32мм</t>
  </si>
  <si>
    <t>Металлорукав в ПВХ изоляция ДУ15мм</t>
  </si>
  <si>
    <t>Металлорукав в ПВХ изоляция ДУ20мм</t>
  </si>
  <si>
    <t>Металлорукав оцинкованный Ду 32 мм</t>
  </si>
  <si>
    <t>Наконечник вилочный медные, луженные НВИ 1,25-4, UNL10-D15-4-4, кольцо 0,5-1,5мм 2, упаковка 100шт</t>
  </si>
  <si>
    <t>Наконечник вилочный медные, луженные НВИ 1,25-5, UNL10-D15-4-5, кольцо 0,5-1,5мм 2, упаковка 100шт</t>
  </si>
  <si>
    <t xml:space="preserve">Наконечник медный М-6 </t>
  </si>
  <si>
    <t>Наконечники гильзы медные луженные, Е0,5-0,8 UGN10-D05-02-08,</t>
  </si>
  <si>
    <t>Наконечники гильзы медные луженные, Е0,75-0,8 UGN10-C75-02-08,</t>
  </si>
  <si>
    <t>Наконечники гильзы медные луженные, Е1,0-0,8 UGN10-001-D14-08,</t>
  </si>
  <si>
    <t>Наконечники гильзы медные луженные, Е1,5-0,8 UGN10-D15-03-08,</t>
  </si>
  <si>
    <t>Наконечники гильзы НГ медные луженные, НГ0,5-6 UEN10-0506</t>
  </si>
  <si>
    <t>Наконечники гильзы НГ медные луженные, НГ0,75-6 UEN10-7506</t>
  </si>
  <si>
    <t>Наконечники гильзы НГ медные луженные, НГ1,0-6 UEN10-1006</t>
  </si>
  <si>
    <t>Наконечники гильзы НГ медные луженные, НГ1,5-7 UEN10-1507</t>
  </si>
  <si>
    <t>Наконечники кольцевые медные, луженные НКИ 1,25-6, UNL20-D15-4-6, 0,5-1,5мм 2, упаковка 100шт</t>
  </si>
  <si>
    <t>Наконечники медные DT-10, UNP22-010-05-08, по каталогу</t>
  </si>
  <si>
    <t>Наконечники медные DT-16, UNP22-016-06-08, по каталогу</t>
  </si>
  <si>
    <t>Наконечники медные луженные, JG-16, UNP40-016-06-08</t>
  </si>
  <si>
    <t>Наконечники медные луженные, JG-70, UNP40-070-11-12</t>
  </si>
  <si>
    <t>Наконечники НКИ 1,25-5, артикул UNL20-D15-4-5 упак. 20шт</t>
  </si>
  <si>
    <t>Ограничитель импульсных перенапряжений ОПС 1D 1Р</t>
  </si>
  <si>
    <t>Отвертка пробник ОП-2э</t>
  </si>
  <si>
    <t>Провод медный ПВ-3-4 (желто-зеленый)</t>
  </si>
  <si>
    <t>Провод медный ПУГНП 3х1,5</t>
  </si>
  <si>
    <t>Провод МКЭШ-3 х 0,75 медный гибкий</t>
  </si>
  <si>
    <t>Провод ПВЗ 1х1</t>
  </si>
  <si>
    <t>Пускатель магнитный ПМ 12-010100 УХЛ4В 10А</t>
  </si>
  <si>
    <t>Пускатель нереверсивный ПМЛ-11000 4Б управление 220 В</t>
  </si>
  <si>
    <t>Пускатель реверсивный ПМ12-010650УХЛ4 управление 220 В с приставкой тепловое реле Jном-7-10А</t>
  </si>
  <si>
    <t>Разъем РРМ 77/3 для промежуточного реле</t>
  </si>
  <si>
    <t>Раъемы плоские РпИп 1,25-5-0,8, URP10-D15-D17-4, 0,75-1,5 мм2</t>
  </si>
  <si>
    <t>Раъемы плоские РпИп 1,25-5-0,8, URМ10-D15-D17-5, 0,5-1,5 мм2</t>
  </si>
  <si>
    <t>Раъемы плоские РпИп 2-5-0,8, URP10-D25-D23-4, 1,5-2,5 мм2</t>
  </si>
  <si>
    <t>Раъемы плоские РпИп 2-5-0,8, URМ10-D25-D23-5, 1,5-2,5 мм2</t>
  </si>
  <si>
    <t>Раъемы плоские РшИм 1,25-4, URМ20-D15-D17-4, 0,5-1,5 мм2</t>
  </si>
  <si>
    <t>Раъемы плоские РшИм 2-5-4, URМ20-D25-D23-4, 1,5-2,5 мм2</t>
  </si>
  <si>
    <t>Раъемы плоские РшИп 1,25-4, URР20-D15-D17-4, 0,5-1,5 мм2</t>
  </si>
  <si>
    <t>Раъемы плоские РшИп 2-5-4, URР20-D25-D23-4, 0,5-2,5 мм2</t>
  </si>
  <si>
    <t>Реле промежут. РП 21 УХЛ 220 в.</t>
  </si>
  <si>
    <t>Реле промежут. РП 21м-004 УХЛ4Б 24 в.</t>
  </si>
  <si>
    <t>Реле промежуточное РЭК 77/3 10А 230В AC</t>
  </si>
  <si>
    <t>Реле промежуточное РЭК 77/3 10А 24В DC</t>
  </si>
  <si>
    <t>Розетка скрытой установки 2 местная с з/к</t>
  </si>
  <si>
    <t>Сальники для ввода проводов и кабелей PG11, артикул YSA20-10-11-54-K41</t>
  </si>
  <si>
    <t>Сальники для ввода проводов и кабелей PG13,5, артикул YSA20-12-13-54-K41</t>
  </si>
  <si>
    <t>Сальники для ввода проводов и кабелей PG7 ф3-6,5мм, пластик</t>
  </si>
  <si>
    <t>Сальники для ввода проводов и кабелей PG9 ф4-8мм, пластик</t>
  </si>
  <si>
    <t>Сальники для ввода проводов и кабелейPG16, артикул YSA20-14-16-54-K41</t>
  </si>
  <si>
    <t>Сальники для ввода проводов и кабелейPG21, артикул YSA20-18-21-54-K41</t>
  </si>
  <si>
    <t>Светильник ЛСП-44-001-2х36</t>
  </si>
  <si>
    <t>Светильник РКУ-06-250-003</t>
  </si>
  <si>
    <t>Светодиодная коммутаторная лампа СКЛ-17-(ф-8)-Л-24в</t>
  </si>
  <si>
    <t>Сетевой фильтр СФ-03К-вык (3-мест/1,5метра)</t>
  </si>
  <si>
    <t>Сетевой фильтр СФ-05К с вык. ( 5 мест)</t>
  </si>
  <si>
    <t>Термоусадочная трубка ТУТ-14/7</t>
  </si>
  <si>
    <t>Термоусадочная трубка ТУТ-16/8</t>
  </si>
  <si>
    <t>Термоусадочная трубка ТУТ-28/14</t>
  </si>
  <si>
    <t>Термоусадочная трубка ТУТ-30/15</t>
  </si>
  <si>
    <t>Трубка ТВ-40 ПВХ Ø2 мм</t>
  </si>
  <si>
    <t>Трубка ТВ-40 ПВХ Ø3 мм</t>
  </si>
  <si>
    <t>Трубка ТВ-40 ПВХ Ø4 мм</t>
  </si>
  <si>
    <t>Удлинитель кабель двойной изоляцией на три потребителя на катушке УК-50м</t>
  </si>
  <si>
    <t>Удлинитель У05К-выкл.(5 места3 метра)ИЭК</t>
  </si>
  <si>
    <t>Указатель напряжения ПИН-90-2М до 1000В</t>
  </si>
  <si>
    <t>Фонарь NPT-H03-3AAA налобн.3реж.фокус 1</t>
  </si>
  <si>
    <t>Электропаяльник 60 вт.</t>
  </si>
  <si>
    <t>Электропаяльник 80 вт.</t>
  </si>
  <si>
    <t>Электропаяльник ЭПСН 100Вт, темп.нагр400С, дерев.рукоятки</t>
  </si>
  <si>
    <t>Коронка кольцевая буровая SDS-плюс хвостовик d80мм</t>
  </si>
  <si>
    <t>НАБОР ИНСТРУМЕНТОВ PRO`SKIT 1PK-302NB</t>
  </si>
  <si>
    <t>НАБОР ИНСТРУМЕНТОВ PRO`SKIT 1PK-616B</t>
  </si>
  <si>
    <t>НАБОР ИНСТРУМЕНТОВ PRO`SKIT 1PK-618B</t>
  </si>
  <si>
    <t>НАБОР ИНСТРУМЕНТОВ PRO`SKIT 1PK-631B</t>
  </si>
  <si>
    <t>НАБОР ИНСТРУМЕНТОВ PRO`SKIT 1PK-813B</t>
  </si>
  <si>
    <t>НАБОР ИНСТРУМЕНТОВ PRO`SKIT PK-2013H</t>
  </si>
  <si>
    <t>НАБОР ИНСТРУМЕНТОВ PRO`SKIT PK-2087B</t>
  </si>
  <si>
    <t>Набор накидных ключей 6-32 мм</t>
  </si>
  <si>
    <t>Набор рожковых ключей, 11 шт, 6-32мм</t>
  </si>
  <si>
    <t xml:space="preserve">Набор сверл , HSS, 29шт, метал. бокс </t>
  </si>
  <si>
    <t>Набор сверл HSS-G, артикул 4932367056 (25 сверл диаметром от 1 до 13 мм)</t>
  </si>
  <si>
    <t xml:space="preserve">Набор стамесок плоских с деревянной ручкой 12,16,20,25мм </t>
  </si>
  <si>
    <t>Набор шестигранников модель 8РК-021NA</t>
  </si>
  <si>
    <t>Ножовочное полотно ручное по металу</t>
  </si>
  <si>
    <t>Отвертка-пробник ОП-1</t>
  </si>
  <si>
    <t>Пистолет для герметиков 310 мл</t>
  </si>
  <si>
    <t>ПОДСТАВКА ДЛЯ ПАЯЛЬНИКА PRO`SKIT 1PK-362D</t>
  </si>
  <si>
    <t>ПОДСТАВКА ДЛЯ ПАЯЛЬНИКА PROSKIT SN-002</t>
  </si>
  <si>
    <t>ПРИПОЙ PROSKIT 8PK-033J (63% 250G,DIA 0.8MM)</t>
  </si>
  <si>
    <t>РАЗВОДНОЙ КЛЮЧ - 4 PROSKIT 1PK-H024 (13 мм)</t>
  </si>
  <si>
    <t>РАЗВОДНОЙ КЛЮЧ - 6 PROSKIT 1PK-H026 (20 мм)</t>
  </si>
  <si>
    <t>РАЗВОДНОЙ КЛЮЧ - 8 PROSKIT 1PK-H028 (25 мм)</t>
  </si>
  <si>
    <t>Рулетка измерительная 3м</t>
  </si>
  <si>
    <t>Сверла по металлу d 1мм</t>
  </si>
  <si>
    <t>Сверла по металлу d 1,5 мм</t>
  </si>
  <si>
    <t>Сверла по металлу d 2 мм</t>
  </si>
  <si>
    <t>Сверла по металлу d 2,5 мм</t>
  </si>
  <si>
    <t>Сверла по металлу d 3,5 мм</t>
  </si>
  <si>
    <t xml:space="preserve">Сверла по металлу d 4,0 мм </t>
  </si>
  <si>
    <t>Сверла по металлу d 4,5 мм</t>
  </si>
  <si>
    <t>Сверла по металлу d 5 мм</t>
  </si>
  <si>
    <t>Сверла по металлу d 5,5 мм</t>
  </si>
  <si>
    <t>Сверла по металлу d 6,0 мм</t>
  </si>
  <si>
    <t>Сверла по металлу d 6,5 мм</t>
  </si>
  <si>
    <t>Сверла по металлу d 7,5 мм</t>
  </si>
  <si>
    <t>Сверла по металлу d 8,0 мм</t>
  </si>
  <si>
    <t xml:space="preserve">Сверла по металлу d 8,5 мм </t>
  </si>
  <si>
    <t>Сверла по металлу d 9 мм</t>
  </si>
  <si>
    <t>Сверла по металлу d 9,5 мм</t>
  </si>
  <si>
    <t xml:space="preserve">Сверла по металлу d 10 мм </t>
  </si>
  <si>
    <t>ТИСКИ PROSKIT PD-376</t>
  </si>
  <si>
    <t>ТРУБНЫЙ КЛЮЧ 12" (317MM) PROSKIT PN-P012</t>
  </si>
  <si>
    <t>ТРУБНЫЙ КЛЮЧ 8" (204MM) PROSKIT PN-P008</t>
  </si>
  <si>
    <t>ТРУБНЫЙ КЛЮЧ ПОПУГАЙ 254 мм PRO`SKIT PN-P010N</t>
  </si>
  <si>
    <t>ФЕН ТЕХНИЧЕСКИЙ С НАСАДКАМИ 1300W PROSKIT SS-611B</t>
  </si>
  <si>
    <t>Щетка по металлу проволочная, стальная</t>
  </si>
  <si>
    <t>Валик</t>
  </si>
  <si>
    <t>Ведро оцинкованное 12 л</t>
  </si>
  <si>
    <t>Ведро пластмассовое</t>
  </si>
  <si>
    <t>Кисти побелочные (макловица, маховая)</t>
  </si>
  <si>
    <t>Кисти флейцевые КФ 20</t>
  </si>
  <si>
    <t>Кисти флейцевые КФ 30</t>
  </si>
  <si>
    <t>Кисть флейцевая КФ-50</t>
  </si>
  <si>
    <t xml:space="preserve">Краска аэрозольная зелёная </t>
  </si>
  <si>
    <t>Краска аэрозольная серая</t>
  </si>
  <si>
    <t>Краска аэрозольная серебрянная</t>
  </si>
  <si>
    <t xml:space="preserve">Краска аэрозольная синяя </t>
  </si>
  <si>
    <t>Краска аэрозольная чёрная</t>
  </si>
  <si>
    <t>Краска "Серебрянка" ХВ-125, быстросохнущая</t>
  </si>
  <si>
    <t>Краска Водоимульсионная, белая для внуртенних работ</t>
  </si>
  <si>
    <t>Круг отрезной 180х2х22</t>
  </si>
  <si>
    <t>Лампа паяльная, стальная, 1,5 л., с регулятором пламени</t>
  </si>
  <si>
    <t>Лопата совковая</t>
  </si>
  <si>
    <t>Лопата штыковая</t>
  </si>
  <si>
    <t>Наждачная бумага шлифовальная "0" бумажная влагостойкая</t>
  </si>
  <si>
    <t>Наждачная бумага шлифовальная "1" бумажная влагостойкая</t>
  </si>
  <si>
    <t>Наждачная бумага шлифовальная "2" бумажная влагостойкая</t>
  </si>
  <si>
    <t>Олифа Оксоль</t>
  </si>
  <si>
    <t>Пистолет для герметика</t>
  </si>
  <si>
    <t>Силиконовый герметик Момент Т от-60 до +300 С</t>
  </si>
  <si>
    <t>Суперуничтожитель ЛКМ (лакокрасочных материалов)</t>
  </si>
  <si>
    <t>Фум - лента 17мм*49мм</t>
  </si>
  <si>
    <t>Эмаль НЦ-132 (моментально сохнущая) белая</t>
  </si>
  <si>
    <t>Эмаль НЦ-132 (моментально сохнущая) красная</t>
  </si>
  <si>
    <t xml:space="preserve">Эмаль НЦ-132 (моментально сохнущая) серая </t>
  </si>
  <si>
    <t>Эмаль НЦ-132 (моментально сохнущая) синяя</t>
  </si>
  <si>
    <t>Эмаль НЦ-132 (моментально сохнущая) черная</t>
  </si>
  <si>
    <t>Эмаль ПФ-115, белая</t>
  </si>
  <si>
    <t>Эмаль ПФ-115, голубая</t>
  </si>
  <si>
    <t>1 Р</t>
  </si>
  <si>
    <t>33.12.29.900.000.00.0999.000000000000</t>
  </si>
  <si>
    <t>Работы по ремонту/модернизации весов и аналогичного оборудования для взвешивания</t>
  </si>
  <si>
    <t>Поверка , ремонт СИ механических величин</t>
  </si>
  <si>
    <t>ОТ</t>
  </si>
  <si>
    <t>декабрь 2016 года</t>
  </si>
  <si>
    <t>Лаборотория потенциального поставщика</t>
  </si>
  <si>
    <t>январь-декабрь  2017 года</t>
  </si>
  <si>
    <t>Работа</t>
  </si>
  <si>
    <t>2 Р</t>
  </si>
  <si>
    <t>33.13.11.100.011.00.0999.000000000000</t>
  </si>
  <si>
    <t>Работы по ремонту/модернизации контрольно-измерительных приборов и автоматики и аналогичных измерительных средств и оборудования</t>
  </si>
  <si>
    <t>поверка установки КГР МИГ</t>
  </si>
  <si>
    <t>Лаборотория Заказчика</t>
  </si>
  <si>
    <t>3 Р</t>
  </si>
  <si>
    <t>33.13.11.100.008.00.0999.000000000000</t>
  </si>
  <si>
    <t>Работы по ремонту/модернизации дозиметрического оборудования</t>
  </si>
  <si>
    <t>Ремонт и поверка дозиметрического оборудования</t>
  </si>
  <si>
    <t>4 Р</t>
  </si>
  <si>
    <t>71.20.19.000.007.00.0999.000000000000</t>
  </si>
  <si>
    <t>Работы по организации и проведению по межлабораторным сравнительным испытаниям (сличению)</t>
  </si>
  <si>
    <t>5 Р</t>
  </si>
  <si>
    <t>33.14.11.200.000.00.0999.000000000000</t>
  </si>
  <si>
    <t>Работы по ремонту/реконструкции электрического, электрораспределительного/регулирующего оборудования и аналогичной аппаратуры</t>
  </si>
  <si>
    <t>Ремонт, технический уход и обслуживание распределительных трансформаторов</t>
  </si>
  <si>
    <t>Мангистауская область,  г.Актау,  АТС-21, БПО ТОО "Мунайтелеком"</t>
  </si>
  <si>
    <t>6 Р</t>
  </si>
  <si>
    <t>43.22.12.335.003.00.0999.000000000000</t>
  </si>
  <si>
    <t>Работы по ремонту/реконструкции местных теплопроводных/отопительных сетей и оборудования</t>
  </si>
  <si>
    <t>Работы по ремонту и техническому обслуживанию тепловых сетей</t>
  </si>
  <si>
    <t>8 Р</t>
  </si>
  <si>
    <t>25.62.20.000.001.00.0999.000000000000</t>
  </si>
  <si>
    <t>Работы по механической обработке металлических изделий</t>
  </si>
  <si>
    <t>сентябрь 2017 года</t>
  </si>
  <si>
    <t>Мангистауская область, г.Актау</t>
  </si>
  <si>
    <t>сентябрь-декабрь  2017 года</t>
  </si>
  <si>
    <t>9 Р</t>
  </si>
  <si>
    <t>95.11.10.000.002.00.0999.000000000000</t>
  </si>
  <si>
    <t>Работы по ремонту/модернизации компьютерной/периферийной оргтехники/оборудования и их частей</t>
  </si>
  <si>
    <t>Ремонт и обслуживание оргтехники</t>
  </si>
  <si>
    <t>Ремонт бытовой техники (кондиционер, холодильник)</t>
  </si>
  <si>
    <t>15 Р</t>
  </si>
  <si>
    <t>Ремонт компьютерной техники</t>
  </si>
  <si>
    <t>май 2017 года</t>
  </si>
  <si>
    <t xml:space="preserve">  Мангистауская область, г. Актау</t>
  </si>
  <si>
    <t>май-декабрь 2017 года</t>
  </si>
  <si>
    <t>12 Р</t>
  </si>
  <si>
    <t>Ремонт кассового аппарата</t>
  </si>
  <si>
    <t>декабрь 2017 года</t>
  </si>
  <si>
    <t>10 Р</t>
  </si>
  <si>
    <t>82.99.19.000.000.00.0999.000000000000</t>
  </si>
  <si>
    <t>Работы по изготовлению стендов/табличек/надписей и аналогичных изделий информационного/предупредительного/эвакуционного и другого назначения</t>
  </si>
  <si>
    <t>изготовление журналов, стендов, табличек, удостоверении по ТБ и охране труда</t>
  </si>
  <si>
    <t>март 2017 года</t>
  </si>
  <si>
    <t>11 Р</t>
  </si>
  <si>
    <t>42.22.22.335.000.00.0999.000000000000</t>
  </si>
  <si>
    <t>Работы по ремонту/модернизации телекоммуникационного оборудования</t>
  </si>
  <si>
    <t>Ремонт плат связи</t>
  </si>
  <si>
    <t>13 Р</t>
  </si>
  <si>
    <t>июль 2017 года</t>
  </si>
  <si>
    <t>август 2017 года</t>
  </si>
  <si>
    <t>33.12.29.900.004.00.0999.000000000000</t>
  </si>
  <si>
    <t>Работы по ремонту/модернизации автоматизированных систем управления/контроля/мониторинга/учета/диспетчеризации и аналогичного оборудования</t>
  </si>
  <si>
    <t>Перенастройка и перепрограммирование бортовых терминалов  GPS/Глонасс, тарировка топливных баков</t>
  </si>
  <si>
    <t>до 30 июня 2017 года</t>
  </si>
  <si>
    <t>71.11.21.100.000.00.0999.000000000000</t>
  </si>
  <si>
    <t>Работы в области архитектуры, связанные с проектами жилых зданий/сооружений/помещений (в т.ч. дизайн, интерьер)</t>
  </si>
  <si>
    <t xml:space="preserve">ПСД разработка, согласование, строительство раздевалки на 60 мест </t>
  </si>
  <si>
    <t xml:space="preserve">  Мангистауская область, м/р.Жетыбай</t>
  </si>
  <si>
    <t>41.00.30.000.000.00.0999.000000000000</t>
  </si>
  <si>
    <t>Работы по возведению (строительству) жилых зданий/сооружений</t>
  </si>
  <si>
    <t>Строительство раздевалки</t>
  </si>
  <si>
    <t xml:space="preserve">Строительство раздевалки </t>
  </si>
  <si>
    <t xml:space="preserve">  Мангистауская область, м/р.Каламкас</t>
  </si>
  <si>
    <t>42.11.20.335.023.00.0999.000000000000</t>
  </si>
  <si>
    <t>Работы по обслуживанию зданий/сооружений/помещений и прилегающих территорий</t>
  </si>
  <si>
    <t>Техническое, профилактическое обслуживание, уборка, мелкий и срочный ремонт систем коммунального хозяйства зданий/сооружений/помещений и прилегающих территорий</t>
  </si>
  <si>
    <t>Содержание здания прилигающей территории</t>
  </si>
  <si>
    <t>Мангистауская область,  г.Актау</t>
  </si>
  <si>
    <t>1 У</t>
  </si>
  <si>
    <t>56.10.19.000.001.00.0777.000000000000</t>
  </si>
  <si>
    <t>Услуги по обеспечению питанием работников</t>
  </si>
  <si>
    <t>услуги по обеспечению питанием работников</t>
  </si>
  <si>
    <t xml:space="preserve">Жирность не менее 3,2%, упакованные в тетрапакеты, вместимостью 0,5 л. </t>
  </si>
  <si>
    <t>январь-декабрь 2017 года</t>
  </si>
  <si>
    <t>Услуга</t>
  </si>
  <si>
    <t>2017</t>
  </si>
  <si>
    <t>20</t>
  </si>
  <si>
    <t>2 У</t>
  </si>
  <si>
    <t>56.29.20.000.000.00.0777.000000000000</t>
  </si>
  <si>
    <t>Услуги столовых</t>
  </si>
  <si>
    <t>услуги столовых</t>
  </si>
  <si>
    <t xml:space="preserve">3-х, 4-х разовое питание и 3-х разовое сухой паек + бутилированная вода </t>
  </si>
  <si>
    <t xml:space="preserve">3-х разовое питание сухой паек, 3-х разовое питание, 2-х разовое питание , 1-но разовое питание,1-но разовый сухой паек+бутилированная вода </t>
  </si>
  <si>
    <t>Услуги питания KMG Ep Catering</t>
  </si>
  <si>
    <t>Услуги питания Бузачи оперейтинг</t>
  </si>
  <si>
    <t xml:space="preserve">  Мангистауская область, м/р.Қаражанбас</t>
  </si>
  <si>
    <t>1-но разовое питание</t>
  </si>
  <si>
    <t>Мангистауская область, Мунайлинский район, БПО</t>
  </si>
  <si>
    <t>55.10.10.335.000.00.0777.000000000000</t>
  </si>
  <si>
    <t>Услуги гостиниц и аналогичных мест для временного проживания</t>
  </si>
  <si>
    <t>м/р Қаражанбас</t>
  </si>
  <si>
    <t>м/р Жана-Өзен</t>
  </si>
  <si>
    <t>81.21.10.000.000.00.0777.000000000000</t>
  </si>
  <si>
    <t>Услуги по уборке зданий/помещений/территории/транспорта и аналогичных объектов</t>
  </si>
  <si>
    <t xml:space="preserve"> Административне  здание  </t>
  </si>
  <si>
    <t>Мангистауская область,г.Актау Административное здание ТОО "Мунайтелеком"</t>
  </si>
  <si>
    <t>Мунайлинский район, База произвобственного обеспечения</t>
  </si>
  <si>
    <t>Мангистауская область Мунайлинский район БПО ТОО "Мунайтелеком"</t>
  </si>
  <si>
    <t>на м/р Каламкас , ЦАП, Цех связи</t>
  </si>
  <si>
    <t>ЦАП м/р. Жетыбай</t>
  </si>
  <si>
    <t>Мангистауская область м/р Жетыбай здание</t>
  </si>
  <si>
    <t>81.29.13.000.001.00.0777.000000000000</t>
  </si>
  <si>
    <t>Услуги санитарные (дезинфекция, дезинсекция, дератизация и аналогичные)</t>
  </si>
  <si>
    <t xml:space="preserve">Административное здание, ЦСК, ЦАП, БПО </t>
  </si>
  <si>
    <t>Мангистауская область, г. Актау, м/р. Каламкас, м/р. Жетыбай, БПО ТОО "МТК"</t>
  </si>
  <si>
    <t>96.01.19.000.001.00.0777.000000000000</t>
  </si>
  <si>
    <t>Услуги прачечные</t>
  </si>
  <si>
    <t xml:space="preserve"> Стирка летней,зимней  спецодежды </t>
  </si>
  <si>
    <t xml:space="preserve">  Мангистауская область, м/р.Каламкас </t>
  </si>
  <si>
    <t>38.11.29.000.000.00.0777.000000000000</t>
  </si>
  <si>
    <t>Услуги по вывозу (сбору) неопасных отходов/имущества/материалов</t>
  </si>
  <si>
    <t xml:space="preserve">Захоронение ТБО с цехов </t>
  </si>
  <si>
    <t>Вывоз ТБО</t>
  </si>
  <si>
    <t>37.00.11.900.000.00.0777.000000000000</t>
  </si>
  <si>
    <t>Услуги по удалению сточных вод</t>
  </si>
  <si>
    <t>Услуги по удалению сточных вод (отведение)</t>
  </si>
  <si>
    <t>Вывоз жидких стоков с цехов</t>
  </si>
  <si>
    <t>38.12.30.000.000.00.0777.000000000000</t>
  </si>
  <si>
    <t>Услуги по вывозу (сбору) опасных отходов/имущества/материалов</t>
  </si>
  <si>
    <t>Прием жидких стоков ГКП "ТВСиВ"</t>
  </si>
  <si>
    <t xml:space="preserve">Вывоз и захоронение ТБО из Административного  здания "Мунайтелеком" 8-41, 1 кон-р 2 раза в неделю (понедельник, четверг) 2,8 м3 в месяц, БПО </t>
  </si>
  <si>
    <t xml:space="preserve">Производственные отходы янтарного и зеленого списка </t>
  </si>
  <si>
    <t>86.90.19.335.016.00.0777.000000000000</t>
  </si>
  <si>
    <t>Услуги медицинского освидетельствования водителей транспортных средств</t>
  </si>
  <si>
    <t xml:space="preserve">Услуги медицинского освидетельствования водителей транспортных средств </t>
  </si>
  <si>
    <t xml:space="preserve">Мед.освидетельствование </t>
  </si>
  <si>
    <t>Мангистауская область, м/р. Қаражанбас</t>
  </si>
  <si>
    <t>Мангистауская область, м/р.  Каламкас</t>
  </si>
  <si>
    <t>Мангистауская область, м/р.  Жана-Өзен</t>
  </si>
  <si>
    <t>31 У</t>
  </si>
  <si>
    <t>74.90.20.000.055.00.0777.000000000000</t>
  </si>
  <si>
    <t>Услуги по паспортизации/инвентаризации</t>
  </si>
  <si>
    <t>Услуги по паспортизации/инвентаризации (объектов/систем/путей, дорог/мест/ТМЦ/источников/отходов и т.п.)</t>
  </si>
  <si>
    <t>Услуги по выпуску отчета об ежегодной инвентаризации парниковых газов</t>
  </si>
  <si>
    <t>Мангистауская область, г. Актау, м/р. Каламкас, м/р. Жетыбай</t>
  </si>
  <si>
    <t>32 У</t>
  </si>
  <si>
    <t>74.90.13.000.004.00.0777.000000000000</t>
  </si>
  <si>
    <t>Услуги по проведению экологического контроля</t>
  </si>
  <si>
    <t>Ежеквартальные отчеты по программе ПЭК</t>
  </si>
  <si>
    <t>33.19.10.900.008.00.0777.000000000000</t>
  </si>
  <si>
    <t>Услуги по техническому обслуживанию противопожарного инвентаря</t>
  </si>
  <si>
    <t>Техническое перезарядка, ремонт и освидетельствование огнетушителей ОП10</t>
  </si>
  <si>
    <t>Техническое  перезарядка, ремонт и освидетельствование  огнетушителей ОП8</t>
  </si>
  <si>
    <t>Техническое  перезарядка, ремонт и освидетельствование  огнетушителей ОП5</t>
  </si>
  <si>
    <t>Техническое  перезарядка, ремонт и освидетельствование  огнетушителей ОП3</t>
  </si>
  <si>
    <t>86.90.19.335.005.00.0777.000000000000</t>
  </si>
  <si>
    <t>Услуги по медицинскому осмотру персонала, включая предварительные, периодические и внеочередные (внеплановые) осмотры</t>
  </si>
  <si>
    <t>Услуги по медицинскому осмотру персонала, включая предварительные, периодические и  внеочередные (внеплановые) осмотры</t>
  </si>
  <si>
    <t>310 человек</t>
  </si>
  <si>
    <t>апрель 2017 года</t>
  </si>
  <si>
    <t>Мангистауская область, г.Актау,</t>
  </si>
  <si>
    <t>86.90.15.335.000.00.0777.000000000000</t>
  </si>
  <si>
    <t>Услуги клинических лабораторий</t>
  </si>
  <si>
    <t>Осуществление лабораторных исследований для получения объективных данных о состоянии функциональных систем организма человека</t>
  </si>
  <si>
    <t>Микробиологические исследования</t>
  </si>
  <si>
    <t>71.20.19.000.010.00.0777.000000000000</t>
  </si>
  <si>
    <t>Услуги по диагностированию/экспертизе/анализу/испытаниям/тестированию/осмотру</t>
  </si>
  <si>
    <t>Аэродинамическое испытания вентиляционных установок</t>
  </si>
  <si>
    <t>38.22.29.000.000.00.0777.000000000000</t>
  </si>
  <si>
    <t>Услуги по удалению опасных отходов/имущества/материалов</t>
  </si>
  <si>
    <t>Услуги по удалению опасных отходов/имущества/материалов (захоронение/сжигание/утилизация и аналогичные услуги)</t>
  </si>
  <si>
    <t>Утилизация ртутьсодержащих ламп</t>
  </si>
  <si>
    <t>65.12.11.335.000.00.0777.000000000000</t>
  </si>
  <si>
    <t>Услуги по страхованию от несчастных случаев</t>
  </si>
  <si>
    <t>Страхование гражданско-правовой ответственности работодателя за причинение вреда жизни и здоровью работникам при исполнении ими трудовых (служебных) обязанностей</t>
  </si>
  <si>
    <t>65.12.21.335.000.00.0777.000000000000</t>
  </si>
  <si>
    <t>Услуги по страхованию гражданско-правовой ответственности владельцев автомобильного транспорта</t>
  </si>
  <si>
    <t>обязательное страхование</t>
  </si>
  <si>
    <t>добровольное страхование</t>
  </si>
  <si>
    <t>74.90.20.000.050.00.0777.000000000000</t>
  </si>
  <si>
    <t>Услуги по актуализации/обеспечению нормативной/справочной/технической информацией/документацией (кроме разработки/корректировки/составлению)</t>
  </si>
  <si>
    <t>абонетское обсл.Базы данных Закон включаюшие себя правовые акты РК</t>
  </si>
  <si>
    <t>53.10.19.920.000.00.0777.000000000000</t>
  </si>
  <si>
    <t>Услуги почтовой специальной связи</t>
  </si>
  <si>
    <t>отправка конфиденциальных и срочных документов по средствам почтовой связи</t>
  </si>
  <si>
    <t>предоплата</t>
  </si>
  <si>
    <t>53.10.12.200.000.00.0777.000000000000</t>
  </si>
  <si>
    <t>Услуги почтовые по пересылке почтовых отправлений</t>
  </si>
  <si>
    <t>отправка кореспонденции</t>
  </si>
  <si>
    <t>53.10.19.200.000.00.0777.000000000000</t>
  </si>
  <si>
    <t>Услуги почтовые по предоставлению в пользование абонентских ящиков</t>
  </si>
  <si>
    <t>аренда ящика, доверенность</t>
  </si>
  <si>
    <t>53.10.11.100.000.00.0777.000000000000</t>
  </si>
  <si>
    <t>Услуги по подписке на печатные периодические издания</t>
  </si>
  <si>
    <t>подписка на периодические печатные издания республиканского и местного значения 9газеты и журналы)</t>
  </si>
  <si>
    <t>123 У</t>
  </si>
  <si>
    <t>18.12.19.900.002.00.0777.000000000000</t>
  </si>
  <si>
    <t>Услуги полиграфические по изготовлению/печатанию полиграфической продукции (кроме книг, фото, периодических изданий)</t>
  </si>
  <si>
    <t>полиграфическая продукция (кроме книг, фото, периодических изданий)</t>
  </si>
  <si>
    <t>61.10.11.200.000.00.0777.000000000000</t>
  </si>
  <si>
    <t>Услуги телефонной связи</t>
  </si>
  <si>
    <t>Услуги фиксированной местной, междугородней, международной телефонной связи  - доступ и пользование</t>
  </si>
  <si>
    <t>Абонентская плата за 3 телефонных номера, соединительная линия 3 км</t>
  </si>
  <si>
    <t>Мангистауская область</t>
  </si>
  <si>
    <t>Абонентская плата за 3 телефонных номера</t>
  </si>
  <si>
    <t>61.10.11.100.000.00.0777.000000000000</t>
  </si>
  <si>
    <t>Услуги местной телефонной связи</t>
  </si>
  <si>
    <t>2 телефона, 4 сетевых линии, 2 вертушки, м/г разговоры по факту</t>
  </si>
  <si>
    <t>61.10.42.100.000.00.0777.000000000000</t>
  </si>
  <si>
    <t>Услуги по доступу к Интернету</t>
  </si>
  <si>
    <t>Услуги, направленные на предоставление доступа к Интернету узкополосному по сетям проводным</t>
  </si>
  <si>
    <t xml:space="preserve">Предоставление доступа к сети интернет на скорости 485Мбит/с (350+60+50+40) + поддержка блоков 76 IP адресов из 1*32+3*4+5*8+1*16)+ регистрация IP адресов </t>
  </si>
  <si>
    <t>Предоставление 2 ID Phone, Интернет 12 Мбит/сек, поддержка блока из 8 IP адресов</t>
  </si>
  <si>
    <t>61.90.10.900.001.00.0777.000000000000</t>
  </si>
  <si>
    <t>Услуги телекоммуникационные</t>
  </si>
  <si>
    <t>Предоставление услуг видеоконференц связи, доступа к сети Интернет, каналам передачи данных, международной и междугородней связи и SIP телефонии</t>
  </si>
  <si>
    <t>Ежемесячная абоненская оплата за резервный IP VPN канал с пропускной способностью 256 Кбит/сек на участке АТС-43 г. Актау, АТС-32 г. Атырау</t>
  </si>
  <si>
    <t>61.10.13.900.000.00.0777.000000000000</t>
  </si>
  <si>
    <t>Услуги частных сетей по предоставлению линий телекоммуникационных проводных</t>
  </si>
  <si>
    <t xml:space="preserve">Сопровождение НСИ на сервере SCADA , обслуживание физических пар кабельной линии связи или образуемым посредством аппаратуры уплотнения  </t>
  </si>
  <si>
    <t>январь 2017 года</t>
  </si>
  <si>
    <t>68.20.12.960.000.00.0777.000000000000</t>
  </si>
  <si>
    <t>Услуги по аренде административных/производственных помещений</t>
  </si>
  <si>
    <t>Площадь помещении, занимаемая под статив+электроэнергия</t>
  </si>
  <si>
    <t>Площадь арендуемого помещения 10 кв.м.</t>
  </si>
  <si>
    <t>61.20.11.100.000.00.0777.000000000000</t>
  </si>
  <si>
    <t>Услуги сотовой связи</t>
  </si>
  <si>
    <t xml:space="preserve">Предоставление услуг корпоративной сотовой связи и сотовой связи по тарифу "Уникальный" </t>
  </si>
  <si>
    <t>Предоставление услуг корпоративной  сотовой связи  KCELL</t>
  </si>
  <si>
    <t>Предоставление услуг междугородней связи  KCELL</t>
  </si>
  <si>
    <t>Междугородняя связь (ТОО МТК)</t>
  </si>
  <si>
    <t>60.10.11.000.001.00.0777.000000000000</t>
  </si>
  <si>
    <t>Услуги по радиовещанию</t>
  </si>
  <si>
    <t>Услуга, связанная с использованием космических объектов для обеспечения связи, вещания и ретрансляции</t>
  </si>
  <si>
    <t>Кабельное телевидение в вахтовых поселках</t>
  </si>
  <si>
    <t>Мангистауская область, г. Актау, м/р.Каламкас, Жетыбай, Кияхты, Каражанбас, Асар</t>
  </si>
  <si>
    <t>58.29.50.000.001.00.0777.000000000000</t>
  </si>
  <si>
    <t>Услуги по предоставлению лицензий на право использования программного обеспечения</t>
  </si>
  <si>
    <t>Carbon Billing 4 Soft Router 100 абонентов</t>
  </si>
  <si>
    <t>с марта 2017 года по март 2018 года</t>
  </si>
  <si>
    <t>Carbon Billing 4 Soft Router 250 абонентов</t>
  </si>
  <si>
    <t xml:space="preserve">с января 2017 года по январь 2018 года </t>
  </si>
  <si>
    <t>35.13.10.100.000.00.0777.000000000000</t>
  </si>
  <si>
    <t>Услуги по передаче/распределению электроэнергии</t>
  </si>
  <si>
    <t>129000 квт/ч</t>
  </si>
  <si>
    <t>Мангистауская область, г.Актау, 8мкр. АТС-21</t>
  </si>
  <si>
    <t>118000 квт/ч</t>
  </si>
  <si>
    <t xml:space="preserve">  6300 квт/ч</t>
  </si>
  <si>
    <t>Мангистауская область, ПРС Емдукурган</t>
  </si>
  <si>
    <t xml:space="preserve"> 6300 квт/ч</t>
  </si>
  <si>
    <t>140000 квт/ч</t>
  </si>
  <si>
    <t>Мангистауская область, м/р Каламкас, м/р Жетыбай Объекты: цех связи и ЦАП</t>
  </si>
  <si>
    <t xml:space="preserve"> 8600 квт/ч</t>
  </si>
  <si>
    <t>36.00.20.400.003.00.0777.000000000000</t>
  </si>
  <si>
    <t>Услуги по подаче питьевой воды</t>
  </si>
  <si>
    <t>1200 м3</t>
  </si>
  <si>
    <t>Мангистауская область, г.Актау, 8 мкр., АТС-21</t>
  </si>
  <si>
    <t>49.50.19.000.001.00.0777.000000000000</t>
  </si>
  <si>
    <t>Услуги транспортирования по трубопроводам воды</t>
  </si>
  <si>
    <t>36.00.20.400.002.00.0777.000000000000</t>
  </si>
  <si>
    <t>Услуги по обеспечению технической водой</t>
  </si>
  <si>
    <t>670 м3</t>
  </si>
  <si>
    <t xml:space="preserve"> 120 м3 (Кияхты)</t>
  </si>
  <si>
    <t>Мангистауская область, м/р Каламкас</t>
  </si>
  <si>
    <t xml:space="preserve">600 м3 </t>
  </si>
  <si>
    <t xml:space="preserve"> 600 м3 </t>
  </si>
  <si>
    <t>Мангистауская область, м/р Жетыбай</t>
  </si>
  <si>
    <t>300 м3  Волжская)</t>
  </si>
  <si>
    <t xml:space="preserve">  250 м3 (Волжская)</t>
  </si>
  <si>
    <t>35.30.12.200.000.00.0777.000000000000</t>
  </si>
  <si>
    <t>Услуги по горячему водоснабжению с использованием систем централизованного горячего водоснабжения</t>
  </si>
  <si>
    <t>Услуги по передаче, распределению и горячему водоснабжению с использованием систем централизованного горячего водоснабжения</t>
  </si>
  <si>
    <t>235 м3</t>
  </si>
  <si>
    <t>Мангистауская область, г.Актау, 8 мкр., АТС-21, АУП</t>
  </si>
  <si>
    <t>2015м3</t>
  </si>
  <si>
    <t>35.30.12.200.005.00.0777.000000000000</t>
  </si>
  <si>
    <t>Услуги по распределению пара на прочие коммунально-бытовые нужды</t>
  </si>
  <si>
    <t>230 Гкал</t>
  </si>
  <si>
    <t>35.30.12.200.003.00.0777.000000000000</t>
  </si>
  <si>
    <t>Услуги по передаче пара по коммунальным тепловым сетям</t>
  </si>
  <si>
    <t>684 Гкал</t>
  </si>
  <si>
    <t>74.90.20.000.031.00.0777.000000000000</t>
  </si>
  <si>
    <t>Услуги по считыванию показаний приборов учета</t>
  </si>
  <si>
    <t>Сервисное обслуживание программного обеспечения ТВС -1</t>
  </si>
  <si>
    <t>77.11.10.100.000.00.0777.000000000000</t>
  </si>
  <si>
    <t>Услуги по аренде легковых автомобилей без водителя</t>
  </si>
  <si>
    <t>без экипажа</t>
  </si>
  <si>
    <t xml:space="preserve">Аренда автомобиля </t>
  </si>
  <si>
    <t>77.39.19.900.000.00.0777.000000000000</t>
  </si>
  <si>
    <t>Услуги по аренде специальной техники</t>
  </si>
  <si>
    <t>Аренда специальной техники</t>
  </si>
  <si>
    <t>Услуги по аренде ассенизаторской машины с водителем</t>
  </si>
  <si>
    <t>49.39.31.000.000.00.0777.000000000000</t>
  </si>
  <si>
    <t>Услуги по аренде автобуса с водителем</t>
  </si>
  <si>
    <t xml:space="preserve">Перевозки пригородные специальные пассажирские автобусы </t>
  </si>
  <si>
    <t>Мангистауская область,  г.Актау,   м/р Каламкас,  м/р Жетыбай, м/р Қаражанбас, м/р. Жана-Өзен</t>
  </si>
  <si>
    <t>52.21.21.300.000.00.0777.000000000000</t>
  </si>
  <si>
    <t>Услуги автовокзалов и автостанций по предоставлению информации справочными бюро</t>
  </si>
  <si>
    <t>Перевозимый персонал ЦАП на м/р. Каламкас, ЦП Жетыбай</t>
  </si>
  <si>
    <t>Мангистауская область,  г.Актау,   м/р Каламкас,  м/р Жетыбай</t>
  </si>
  <si>
    <t>74.90.20.000.061.00.0777.000000000000</t>
  </si>
  <si>
    <t>Услуги мониторинга за автотранспортными средствами посредством системы GPS-мониторинга</t>
  </si>
  <si>
    <t xml:space="preserve">Абонентская плата с арендной GPS трекера </t>
  </si>
  <si>
    <t>62.09.20.000.012.00.0777.000000000000</t>
  </si>
  <si>
    <t>Услуги по предоставлению доступа к информационным ресурсам, находящимся в сети Интернет</t>
  </si>
  <si>
    <t>Услуги по предоставлению доступа к информационным ресурсам, находящимся в сети Интернет (сертификация пользователей, получение доступа и др.)</t>
  </si>
  <si>
    <t>пользования Единым номенклатурным справочником товаров, работ и услуг</t>
  </si>
  <si>
    <t>ежеквартально предоплата</t>
  </si>
  <si>
    <t>получения права пользования Информационной системой электронных закупок АО ФНБ "Самрук - Казына"</t>
  </si>
  <si>
    <t>74.90.20.000.040.00.0777.000000000000</t>
  </si>
  <si>
    <t>Услуги по мониторингу местного содержания в закупках товаров, работ, услуг</t>
  </si>
  <si>
    <t>техническое сопровождение Инфомационной  системы "Карта мониторинга казахстанского содержания</t>
  </si>
  <si>
    <t>93.19.19.900.001.00.0777.000000000000</t>
  </si>
  <si>
    <t>Услуги по размещению информационных материалов в средствах массовой информации</t>
  </si>
  <si>
    <t>объявление в специализированном сми с периодичностью выхода 3 раза в неделью</t>
  </si>
  <si>
    <t>66.29.11.000.000.00.0777.000000000000</t>
  </si>
  <si>
    <t>Услуги актуариев</t>
  </si>
  <si>
    <t>проведение расчетов по обязательствам заказчика  по итогам года</t>
  </si>
  <si>
    <t>предоставления доступа на информационную базу портала учет.kz</t>
  </si>
  <si>
    <t>82.19.13.000.001.00.0777.000000000000</t>
  </si>
  <si>
    <t>Услуги по оформлению</t>
  </si>
  <si>
    <t>Услуги по оформлению/получению технической/правоустанавливающей/разрешительной и иной документации (оформление/переоформление/подготовка/регистрация/перерегистрация в соответствующих органах/реестрах и аналогичное)</t>
  </si>
  <si>
    <t>Внесение поверителей в реестр ГСИ РК</t>
  </si>
  <si>
    <t>г. Астана</t>
  </si>
  <si>
    <t>71.20.19.000.000.00.0777.000000000000</t>
  </si>
  <si>
    <t>Услуги по поверке средств измерений</t>
  </si>
  <si>
    <t>Поверка СИ геометрических величин</t>
  </si>
  <si>
    <t>Поверка  СИ расхода, уровня и количества вещества</t>
  </si>
  <si>
    <t>Поверка СИ давления</t>
  </si>
  <si>
    <t>Поверка СИ температурных теплофизических величин</t>
  </si>
  <si>
    <t>Поверка СИ электрических величин</t>
  </si>
  <si>
    <t>Поверка СИ радиотехнических величин,времени и частоты</t>
  </si>
  <si>
    <t>Поверка и определение работоспособности  газосигнализаторов на метан</t>
  </si>
  <si>
    <t>Калибровка и поверка газоанализаторов многокомпонентных газов</t>
  </si>
  <si>
    <t>Поверка СИ плотности, влажности и состава вещества</t>
  </si>
  <si>
    <t>Поверка СИ КУУН СИКН</t>
  </si>
  <si>
    <t>Метрологическое обеспечение СИ ГТЭС ПУ КМГ</t>
  </si>
  <si>
    <t>Поверка критических сопел к установке УПСГ-2500</t>
  </si>
  <si>
    <t>поверка СИ</t>
  </si>
  <si>
    <t>поверка теплосчетчиков</t>
  </si>
  <si>
    <t xml:space="preserve">Метрологическое обеспечение </t>
  </si>
  <si>
    <t>Поверка измерения напряженности  полей</t>
  </si>
  <si>
    <t>Поверка медицинского оборудования</t>
  </si>
  <si>
    <t>109 У</t>
  </si>
  <si>
    <t>актуализация НТД (ГОСТ, СТ РК)</t>
  </si>
  <si>
    <t>январь-февраль 2017 года</t>
  </si>
  <si>
    <t>74.90.20.000.054.00.0777.000000000000</t>
  </si>
  <si>
    <t>Услуги по аккредитации/постаккредитации лаборатории</t>
  </si>
  <si>
    <t>110 У</t>
  </si>
  <si>
    <t>приобретение нормативно-технической документации через интернет-магазин с сайта memst.kz</t>
  </si>
  <si>
    <t>33.12.29.900.009.00.0777.000000000000</t>
  </si>
  <si>
    <t>Услуги по техническому обслуживанию автоматизированных систем управления/контроля/мониторинга/учета/диспетчеризации и аналогичного оборудования</t>
  </si>
  <si>
    <t>Комплекс услуг по техническому обслуживанию коммерческого узла учета нефти (КУУН)</t>
  </si>
  <si>
    <t xml:space="preserve">Аттестация адм.тех персонала,      Экспертное обследование электро-теплоустановок потребителей </t>
  </si>
  <si>
    <t>ноябрь 2017 года</t>
  </si>
  <si>
    <t>71.20.14.000.000.00.0777.000000000000</t>
  </si>
  <si>
    <t>Услуги по техническому контролю (осмотру) дорожных транспортных средств</t>
  </si>
  <si>
    <t>Техосмотр автотранспорта</t>
  </si>
  <si>
    <t>93.11.10.900.006.00.0777.000000000000</t>
  </si>
  <si>
    <t>Услуги по аренде (эксплуатации) спортивно-тренировочных объектов</t>
  </si>
  <si>
    <t>Аренда спорткомплекса</t>
  </si>
  <si>
    <t>33 У</t>
  </si>
  <si>
    <t>62.02.30.000.002.00.0777.000000000000</t>
  </si>
  <si>
    <t>Услуги по техническому обслуживанию серверного оборудования</t>
  </si>
  <si>
    <t>Услуги по сопровождению программного обеспечения 1С, 8.2</t>
  </si>
  <si>
    <t>34 У</t>
  </si>
  <si>
    <t>62.02.30.000.003.00.0777.000000000000</t>
  </si>
  <si>
    <t>Услуги по технической поддержке сайтов</t>
  </si>
  <si>
    <t xml:space="preserve">Техническая поддержка Корпоративного Веб Сайта ТОО "Мунайтелеком"  www.munaitelecom.kz </t>
  </si>
  <si>
    <t>118 У</t>
  </si>
  <si>
    <t>62.09.20.000.007.00.0777.000000000000</t>
  </si>
  <si>
    <t>Услуги по представлению доменного имени</t>
  </si>
  <si>
    <t>Услуги по представлению и продлению пользования доменным именем</t>
  </si>
  <si>
    <t>Услуги хостинга корпоративной веб-почты ТОО "МТК"(доменного имени)</t>
  </si>
  <si>
    <t>июнь 2017 года</t>
  </si>
  <si>
    <t>июль 2017 года-июль 2018 года</t>
  </si>
  <si>
    <t>62.02.20.000.000.00.0777.000000000000</t>
  </si>
  <si>
    <t>Услуги консультационные в области информационных технологий</t>
  </si>
  <si>
    <t>Консултационные услуги</t>
  </si>
  <si>
    <t>62.09.20.000.015.00.0777.000000000000</t>
  </si>
  <si>
    <t>Услуги по предоставлению вычислительных мощностей для физического размещения информации на сервере, постоянно находящемся в сети Интернет</t>
  </si>
  <si>
    <t>Предоставление вычислительных мощностей для физического размещения информации на сервере, постоянно находящемся в сети Интернет (хостинг)</t>
  </si>
  <si>
    <t>Услуги по хостингу ( Хостинг Wialon)</t>
  </si>
  <si>
    <t>61.90.10.433.000.00.0777.000000000001</t>
  </si>
  <si>
    <t>Услуги операторов сотовой связи</t>
  </si>
  <si>
    <t>Услуги по аренде точки-места</t>
  </si>
  <si>
    <t>Услуги мобильного оператора по передачи телеметрии</t>
  </si>
  <si>
    <t>91.01.12.000.003.00.0777.000000000000</t>
  </si>
  <si>
    <t>Услуги по ведению архивных документов</t>
  </si>
  <si>
    <t>Услуги по приему и хранению документов ТОО "МТК" в областной архив</t>
  </si>
  <si>
    <t>Аренда автомобиля г.Актау                       (Пикап) 8 часов 5 дневка</t>
  </si>
  <si>
    <t>49.32.12.000.000.00.0777.000000000000</t>
  </si>
  <si>
    <t>Услуги по аренде легковых автомобилей с водителем</t>
  </si>
  <si>
    <t>Аренда автомобиля г.Актау                       (микроавтобус) 10 часовой 5 дневка</t>
  </si>
  <si>
    <t>Аренда автомобиля г.Актау                       (легковая 5 мест) 10 часовой 5 дневка</t>
  </si>
  <si>
    <t>Аренда автомобиля г.Актау                       (грузопасажирский) 8 часовой 5 дневка</t>
  </si>
  <si>
    <t>Аренда автомобиля г.Актау, доставка приборов на м/р Каламкас (2 раза в месяц) и м/р Жетыбай (1 раз в месяц), (грузопасажирский - фермер) 8 часовой 5 дневка</t>
  </si>
  <si>
    <t>Аренда автомобиля м/р Жетыбай             (грузопасажирский) 11 часовой 30 дней</t>
  </si>
  <si>
    <t>Мангистауская область, м/р. Жетыбай</t>
  </si>
  <si>
    <t>Аренда автомобиля м/р Жетыбай             (грузопасажирский) 8 часовой 5 дневка</t>
  </si>
  <si>
    <t>Аренда автомобиля м/р Жетыбай             (грузопасажирский) 22-х часовой 15 дней</t>
  </si>
  <si>
    <t>Аренда автомобиля м/р Жетыбай (Пикап) 8 часов 5 дневка</t>
  </si>
  <si>
    <t>Аренда автомобиля м/р Жетыбай             (грузопасажирский-фермер) 8 часовой 5 дневка</t>
  </si>
  <si>
    <t>Аренда автомобиля м/р Узень                  (грузопасажирский) 8 часовой 5 дневка</t>
  </si>
  <si>
    <t>Мангистауская область, м/р. Жана-Өзен</t>
  </si>
  <si>
    <t>80.10.12.000.000.00.0777.000000000000</t>
  </si>
  <si>
    <t>Услуги охраны</t>
  </si>
  <si>
    <t>Услуги охраны (патрулирование/охрана объектов/помещений/имущества/людей и аналогичное)</t>
  </si>
  <si>
    <t>45.31.12.000.000.00.0777.000000000000</t>
  </si>
  <si>
    <t>Услуги по торговле оптовой деталями и принадлежностями для автомобилей прочими</t>
  </si>
  <si>
    <t>Оптовая торговля деталями и принадлежностями для автомобилей прочими</t>
  </si>
  <si>
    <t>Автозапчасти</t>
  </si>
  <si>
    <t>69.20.10.000.002.00.0777.000000000000</t>
  </si>
  <si>
    <t>Услуги по проведению аудита финансовой отчетности</t>
  </si>
  <si>
    <t>Аудит Финансовой отчетности</t>
  </si>
  <si>
    <t>Ведущий инженер по связи</t>
  </si>
  <si>
    <t>Инженер по связи</t>
  </si>
  <si>
    <t>Электромонтер РС 4 разд</t>
  </si>
  <si>
    <t>Электромонтер РС 3 разд</t>
  </si>
  <si>
    <t>Ведущий инженер АиТ</t>
  </si>
  <si>
    <t>Инженер АиТ</t>
  </si>
  <si>
    <t>Аутстафинг секретарь</t>
  </si>
  <si>
    <t>Аутстафинг экономист</t>
  </si>
  <si>
    <t>132 У</t>
  </si>
  <si>
    <t>85.59.13.335.001.00.0777.000000000000</t>
  </si>
  <si>
    <t>Услуги по обучению (кроме в области начального, среднего, высшего образования)</t>
  </si>
  <si>
    <t>Услуги по обучению (обучению/подготовке/переподготовке/повышению квалификации)</t>
  </si>
  <si>
    <t xml:space="preserve">Промышленная безопасность </t>
  </si>
  <si>
    <t>134 У</t>
  </si>
  <si>
    <t>Безопасность и охрана труда РК</t>
  </si>
  <si>
    <t>135 У</t>
  </si>
  <si>
    <t xml:space="preserve">Пожарно-технический минимум </t>
  </si>
  <si>
    <t>136 У</t>
  </si>
  <si>
    <t xml:space="preserve">Требование промышленной безопасности методов и приемов выполнения верхолазных работ </t>
  </si>
  <si>
    <t>137 У</t>
  </si>
  <si>
    <t>Конфигурирование вычислительных контроллеров Floboss S600/S600+ c помощью программного обеспечения Config 600 Pro.   Курс RA 901.</t>
  </si>
  <si>
    <t>138 У</t>
  </si>
  <si>
    <t>диэлектрические перчатки и СИЗ</t>
  </si>
  <si>
    <t>апрель-май 2017 года</t>
  </si>
  <si>
    <t>июнь-декабрь 2017 года</t>
  </si>
  <si>
    <t>Риски работодателя с учетом изменений в Трудовом Кодексе РК</t>
  </si>
  <si>
    <t>Корпоративная культура как инструмент внутренних коммуникаций в организации</t>
  </si>
  <si>
    <t>139 У</t>
  </si>
  <si>
    <t>Изменение и дополнение в налоговом Законодательстве РК и МСФО</t>
  </si>
  <si>
    <t>140 У</t>
  </si>
  <si>
    <t xml:space="preserve">Бухгалтерский учет в соответствии с МСФО </t>
  </si>
  <si>
    <t>141 У</t>
  </si>
  <si>
    <t>Гражданское право</t>
  </si>
  <si>
    <t>142 У</t>
  </si>
  <si>
    <t xml:space="preserve">Налоги и налогооблажение </t>
  </si>
  <si>
    <t>143 У</t>
  </si>
  <si>
    <t xml:space="preserve">Экзамены по дисциплинам сертификаций </t>
  </si>
  <si>
    <t>144 У</t>
  </si>
  <si>
    <t>Основы бухгалтерского учета и анализ финансовой отчетности</t>
  </si>
  <si>
    <t>100% - предоплата</t>
  </si>
  <si>
    <t>"Методологические основы с элементами МСФО" в разрезе инструментария информационной базы"1С"</t>
  </si>
  <si>
    <t>"Суммированный учет рабочего времени".</t>
  </si>
  <si>
    <t>Учет затрат и себестоимости продукции</t>
  </si>
  <si>
    <t>ДипИФР</t>
  </si>
  <si>
    <t>146 У</t>
  </si>
  <si>
    <t xml:space="preserve">Семинар - "Регулирование трудовых отношений на основе Трудового Кодекса РК, с учетом последних изменений </t>
  </si>
  <si>
    <t>Семинар - "Организация и проведение закупок в группе ФНБ "Самрук-Казына"</t>
  </si>
  <si>
    <t>150 У</t>
  </si>
  <si>
    <t>Поверка (калибровка) средств измерений с прохождением стажтровки.</t>
  </si>
  <si>
    <t>Особенности аккредитаций лабораторий по СТ РК ИСО/МЭК 17025-2007 Оценка неопределенности измерений</t>
  </si>
  <si>
    <t>183 У</t>
  </si>
  <si>
    <t>152 У</t>
  </si>
  <si>
    <t>Обучение (сдача экзаменов на сертификат) по Wialon</t>
  </si>
  <si>
    <t>153 У</t>
  </si>
  <si>
    <t>154 У</t>
  </si>
  <si>
    <t>Профессиональный ремонт персональных компьютеров, принтеров и МФУ</t>
  </si>
  <si>
    <t>155 У</t>
  </si>
  <si>
    <t>Обучение по ремонту и обслуживанию принтеров и МФУ НР</t>
  </si>
  <si>
    <t xml:space="preserve"> г. Алматы</t>
  </si>
  <si>
    <t>156 У</t>
  </si>
  <si>
    <t>Обучение по ремонту и обслуживанию принтеров и МФУ Xerox</t>
  </si>
  <si>
    <t>158 У</t>
  </si>
  <si>
    <t>Автоматизация технологических процессов, желающих получить базовые знания по системе управления процессом PCS7. Курс PCS7 PoT.</t>
  </si>
  <si>
    <t>161 У</t>
  </si>
  <si>
    <t>"Расследование происшествий и ключевые факторы его успешного проведения в соотвествии с международными требованиями" СОТ и ТБ</t>
  </si>
  <si>
    <t>Конфликтология (для обуцменов)</t>
  </si>
  <si>
    <t>Медиация (для обуцменов)</t>
  </si>
  <si>
    <t>Кризисные переговоры для Обуцменов</t>
  </si>
  <si>
    <t>28.92.61.500.087.00.0796.000000000000</t>
  </si>
  <si>
    <t>для специальной и специализированной грузоподъемной техники</t>
  </si>
  <si>
    <t>20.59.12.000.008.00.0166.000000000000</t>
  </si>
  <si>
    <t>порошок, черный</t>
  </si>
  <si>
    <t>В течение 30 дней после подписания договора</t>
  </si>
  <si>
    <t>килограмм</t>
  </si>
  <si>
    <t>73</t>
  </si>
  <si>
    <t>50</t>
  </si>
  <si>
    <t>65</t>
  </si>
  <si>
    <t>0</t>
  </si>
  <si>
    <t>январь, февраль 2017 года.</t>
  </si>
  <si>
    <t>в течение 2017 года по заявке</t>
  </si>
  <si>
    <t>25.99.12.400.003.00.0796.000000000006</t>
  </si>
  <si>
    <t>Ведро</t>
  </si>
  <si>
    <t>оцинкованное, эмалированное, объем 12 л, ГОСТ 20558-82</t>
  </si>
  <si>
    <t>22.29.23.700.001.00.0796.000000000025</t>
  </si>
  <si>
    <t>пластиковое, круглое, объем 10 л</t>
  </si>
  <si>
    <t>32.91.19.300.000.00.0796.000000000003</t>
  </si>
  <si>
    <t>Кисть малярная</t>
  </si>
  <si>
    <t>макловица</t>
  </si>
  <si>
    <t>32.91.19.300.000.00.0796.000000000004</t>
  </si>
  <si>
    <t>флейцевая</t>
  </si>
  <si>
    <t>20.30.12.700.000.00.0166.000000000062</t>
  </si>
  <si>
    <t>Эмаль</t>
  </si>
  <si>
    <t>ПФ-115, ГОСТ 6465-76</t>
  </si>
  <si>
    <t>20.30.12.700.000.00.0166.000000000060</t>
  </si>
  <si>
    <t>НЦ-132, ГОСТ 6631-74</t>
  </si>
  <si>
    <t>20.30.11.900.000.00.0166.000000000005</t>
  </si>
  <si>
    <t>Краска</t>
  </si>
  <si>
    <t>марка ВД-АК-111, ГОСТ 28196-89</t>
  </si>
  <si>
    <t>23.91.11.600.007.00.0796.000000000007</t>
  </si>
  <si>
    <t>Круг</t>
  </si>
  <si>
    <t>шлифовальный, отрезной</t>
  </si>
  <si>
    <t>25.73.10.100.000.00.0796.000000000003</t>
  </si>
  <si>
    <t>Лопата</t>
  </si>
  <si>
    <t>совковая</t>
  </si>
  <si>
    <t>Олифа</t>
  </si>
  <si>
    <t>20.30.22.700.000.00.0112.000000000001</t>
  </si>
  <si>
    <t>Растворитель</t>
  </si>
  <si>
    <t>для лакокрасочных материалов, марка 646, ГОСТ 18188-72</t>
  </si>
  <si>
    <t>22.21.29.700.034.00.0796.000000000001</t>
  </si>
  <si>
    <t>Адаптер</t>
  </si>
  <si>
    <t>из полипропилена, с наружной резьбой</t>
  </si>
  <si>
    <t>22.21.29.700.034.00.0796.000000000000</t>
  </si>
  <si>
    <t>из полипропилена, с внутренней резьбой</t>
  </si>
  <si>
    <t>28.14.13.590.000.00.0796.000000000048</t>
  </si>
  <si>
    <t>Вентиль</t>
  </si>
  <si>
    <t>бронзовый, проходной муфтовый, условный диаметр 15 мм, условное давление 1,6 МПа, для воды, температура 200°С</t>
  </si>
  <si>
    <t>28.14.13.590.000.00.0796.000000000050</t>
  </si>
  <si>
    <t>бронзовый, проходной муфтовый, условный диаметр 32 мм, условное давление 1,6 МПа, для воды, температура 200°С</t>
  </si>
  <si>
    <t>28.14.13.590.000.00.0796.000000000051</t>
  </si>
  <si>
    <t>бронзовый, проходной муфтовый, условный диаметр 20 мм, условное давление 1,6 МПа, для воды, температура 200°С</t>
  </si>
  <si>
    <t>25.30.13.300.002.01.0796.000000000000</t>
  </si>
  <si>
    <t>Клапан</t>
  </si>
  <si>
    <t>поворотный, для парогенераторной установки</t>
  </si>
  <si>
    <t>25.99.29.190.063.00.0796.000000000001</t>
  </si>
  <si>
    <t>Кронштейн</t>
  </si>
  <si>
    <t>настенный, металлический, для крепления отопительного радиатора</t>
  </si>
  <si>
    <t>24.20.40.100.009.00.0796.000000000000</t>
  </si>
  <si>
    <t>Кран</t>
  </si>
  <si>
    <t>шаровой, из cтали, ГОСТ 24950-81</t>
  </si>
  <si>
    <t>24.20.40.500.000.00.0796.000000000000</t>
  </si>
  <si>
    <t>Отвод</t>
  </si>
  <si>
    <t>оцинкованная сталь, для труб</t>
  </si>
  <si>
    <t>25.21.11.900.000.00.0796.000000000115</t>
  </si>
  <si>
    <t>Радиатор отопления</t>
  </si>
  <si>
    <t>алюминиевый, межосевое расстояние 300 мм, теплоотдача 135-140 Вт, ГОСТ 31311-2005</t>
  </si>
  <si>
    <t>32.99.59.900.084.00.0796.000000000010</t>
  </si>
  <si>
    <t>Скотч</t>
  </si>
  <si>
    <t>полиэтиленовый, ширина до 3 см</t>
  </si>
  <si>
    <t>22.21.29.700.002.00.0796.000000000058</t>
  </si>
  <si>
    <t>полипропиленовый, угол поворота 90 градусов, диаметр 20 мм</t>
  </si>
  <si>
    <t>13.20.13.550.000.00.0166.000000000004</t>
  </si>
  <si>
    <t>Пакля</t>
  </si>
  <si>
    <t>строительная, льняная</t>
  </si>
  <si>
    <t>22.21.29.700.000.03.0796.000000000001</t>
  </si>
  <si>
    <t>Тройник</t>
  </si>
  <si>
    <t>из полипропилена, переходной</t>
  </si>
  <si>
    <t>25.73.30.830.000.00.0796.000000000000</t>
  </si>
  <si>
    <t>Лампа паяльная</t>
  </si>
  <si>
    <t>форсуночная</t>
  </si>
  <si>
    <t>25.73.10.100.000.00.0796.000000000000</t>
  </si>
  <si>
    <t>копальная, остроконечная</t>
  </si>
  <si>
    <t>Шкурка шлифовальная</t>
  </si>
  <si>
    <t>бумажная, водостойкая</t>
  </si>
  <si>
    <t>23.91.11.800.001.00.0018.000000000000</t>
  </si>
  <si>
    <t>25.73.30.900.001.00.0796.000000000001</t>
  </si>
  <si>
    <t>Пистолет</t>
  </si>
  <si>
    <t>для герметика, механический</t>
  </si>
  <si>
    <t>Герметик силиконовый</t>
  </si>
  <si>
    <t>Лента ФУМ</t>
  </si>
  <si>
    <t>22.21.30.100.003.00.0796.000000000002</t>
  </si>
  <si>
    <t>уплотнительная, размер 19 мм</t>
  </si>
  <si>
    <t>22.21.29.700.005.00.0796.000000000093</t>
  </si>
  <si>
    <t>Муфта</t>
  </si>
  <si>
    <t>для пластиковых труб, полипропиленовая, соединительная, диаметр 20*20 мм</t>
  </si>
  <si>
    <t>22.21.29.700.005.00.0796.000000000006</t>
  </si>
  <si>
    <t>полипропиленовая, переходная, разборная с НР</t>
  </si>
  <si>
    <t>25.21.11.900.000.00.0840.000000000006</t>
  </si>
  <si>
    <t>чугунный, межосевое расстояние 500 мм, глубина секции до 100 мм, ГОСТ 31311-2005</t>
  </si>
  <si>
    <t>22.19.73.100.017.00.0055.000000000005</t>
  </si>
  <si>
    <t>Рулонная теплоизоляция</t>
  </si>
  <si>
    <t>ширина 1000 мм, толщина 40 мм</t>
  </si>
  <si>
    <t>Метр квадратный</t>
  </si>
  <si>
    <t>11.07.11.300.000.02.0868.000000000000</t>
  </si>
  <si>
    <t>Вода</t>
  </si>
  <si>
    <t>негазированная, питьевая, объем 19 л, СТ РК 1432-2005</t>
  </si>
  <si>
    <t>32.91.11.900.005.00.0796.000000000001</t>
  </si>
  <si>
    <t>Из материалов растительного происхождения</t>
  </si>
  <si>
    <t>13.92.15.500.003.00.0055.000000000008</t>
  </si>
  <si>
    <t>из смешанной ткани, вертикальные</t>
  </si>
  <si>
    <t>055</t>
  </si>
  <si>
    <t>08.92.10.000.000.00.0778.000000000000</t>
  </si>
  <si>
    <t>Торф</t>
  </si>
  <si>
    <t>земляной, почвенная смесь, для растений</t>
  </si>
  <si>
    <t>21.20.24.900.001.00.0006.000000000000</t>
  </si>
  <si>
    <t>Марля</t>
  </si>
  <si>
    <t>медицинская, хлопчатобумажная, нестерильная, отбеленная, расфасованная</t>
  </si>
  <si>
    <t>006</t>
  </si>
  <si>
    <t>Метр</t>
  </si>
  <si>
    <t>Мешок</t>
  </si>
  <si>
    <t>13.92.21.700.000.00.0796.000000000003</t>
  </si>
  <si>
    <t>упаковочный, для мусора, из полиэтилена, повышенной прочности, без ручек и завязок</t>
  </si>
  <si>
    <t>20.41.31.900.000.00.0796.000000000001</t>
  </si>
  <si>
    <t>туалетное, жидкое, гелеобразное</t>
  </si>
  <si>
    <t>28.30.60.900.000.00.0796.000000000000</t>
  </si>
  <si>
    <t>Распылитель</t>
  </si>
  <si>
    <t>для опрыскивания растений, объем 0,5 литра</t>
  </si>
  <si>
    <t>13.92.13.500.001.01.0796.000000000001</t>
  </si>
  <si>
    <t>Полотенце</t>
  </si>
  <si>
    <t>столовое, из хлопка, вафельное, размер 70*40 см, ГОСТ 11027-80</t>
  </si>
  <si>
    <t>13.92.29.990.007.01.0006.000000000000</t>
  </si>
  <si>
    <t>Полотно</t>
  </si>
  <si>
    <t>обтирочное, хлопоковое, ГОСТ 14253-83</t>
  </si>
  <si>
    <t>20.41.31.530.000.01.5111.000000000000</t>
  </si>
  <si>
    <t>Порошок</t>
  </si>
  <si>
    <t>стиральный, для изделий из различных тканей, ГОСТ 25644-96</t>
  </si>
  <si>
    <t>17.22.11.200.000.00.0796.000000000001</t>
  </si>
  <si>
    <t>туалетная, двухслойная</t>
  </si>
  <si>
    <t>20.14.75.500.000.01.0872.000000000000</t>
  </si>
  <si>
    <t>Спирт</t>
  </si>
  <si>
    <t>этиловый, легковоспламеняющийся, ГОСТ 18300-87</t>
  </si>
  <si>
    <t>872</t>
  </si>
  <si>
    <t>Флакон</t>
  </si>
  <si>
    <t>20.15.79.300.000.00.0796.000000000000</t>
  </si>
  <si>
    <t>Удобрение</t>
  </si>
  <si>
    <t>для газона, гранулированное, миниральное, СТ РК ГОСТ Р 51520-2010</t>
  </si>
  <si>
    <t>01.30.10.210.000.00.0796.000000000000</t>
  </si>
  <si>
    <t>Рассада</t>
  </si>
  <si>
    <t>цветов, однолетняя</t>
  </si>
  <si>
    <t>20.41.32.770.000.01.0796.000000000000</t>
  </si>
  <si>
    <t>Средство моющее</t>
  </si>
  <si>
    <t>для туалетов, гель, СТ РК ГОСТ Р 51696-2003</t>
  </si>
  <si>
    <t>20.41.32.750.000.01.0868.000000000000</t>
  </si>
  <si>
    <t>для мытья стекол и зеркальных поверхностей, жидкость, СТ РК ГОСТ Р 51696-2003</t>
  </si>
  <si>
    <t>20.41.32.590.000.11.0796.000000000000</t>
  </si>
  <si>
    <t>для любых видов поверхностей, порошок, СТ РК ГОСТ Р 51696-2003</t>
  </si>
  <si>
    <t>13.92.21.700.000.00.0778.000000000000</t>
  </si>
  <si>
    <t>упаковочный, для мусора, из полиэтилена, обычной прочности, с ручками</t>
  </si>
  <si>
    <t>778</t>
  </si>
  <si>
    <t>868</t>
  </si>
  <si>
    <t>Бутылка</t>
  </si>
  <si>
    <t>27.90.31.230.000.00.0796.000000000002</t>
  </si>
  <si>
    <t>Электропаяльник</t>
  </si>
  <si>
    <t>бытовой, тип ЭПЦН, мощность 60 Вт, напряжение 220 В, ГОСТ 7219-83</t>
  </si>
  <si>
    <t>27.90.31.230.000.00.0796.000000000000</t>
  </si>
  <si>
    <t>бытовой, тип ЭПСНТ, мощность 80 Вт, напряжение 220 В, ГОСТ 7219-83</t>
  </si>
  <si>
    <t>27.90.31.230.000.00.0796.000000000001</t>
  </si>
  <si>
    <t>бытовой, тип ЭПЦН, мощность 100 Вт, напряжение 220 В, ГОСТ 7219-83</t>
  </si>
  <si>
    <t>27.40.21.000.001.00.0796.000000000001</t>
  </si>
  <si>
    <t>Фонарь</t>
  </si>
  <si>
    <t>светодиодный, переносной</t>
  </si>
  <si>
    <t>Указатель</t>
  </si>
  <si>
    <t>27.33.13.900.006.00.0796.000000000011</t>
  </si>
  <si>
    <t>Удлинитель</t>
  </si>
  <si>
    <t>электрический, бытовой, длина 3 метра, ГОСТ 31223-2012</t>
  </si>
  <si>
    <t>Трубка</t>
  </si>
  <si>
    <t>Метр погонный</t>
  </si>
  <si>
    <t>018</t>
  </si>
  <si>
    <t>796</t>
  </si>
  <si>
    <t>22.21.21.530.001.00.0006.000000000002</t>
  </si>
  <si>
    <t>термоусаживающаяся, самозатухающий материал, из полиэтилена, тонкостенная, с подклеивающим слоем</t>
  </si>
  <si>
    <t>Фильтр</t>
  </si>
  <si>
    <t>26.11.12.000.005.00.0796.000000000000</t>
  </si>
  <si>
    <t>Лампа светодиодная</t>
  </si>
  <si>
    <t>коммутаторная</t>
  </si>
  <si>
    <t>27.40.22.900.000.01.0796.000000000000</t>
  </si>
  <si>
    <t>Светильник</t>
  </si>
  <si>
    <t>люминесцентный, пылевлагозащищенный</t>
  </si>
  <si>
    <t>27.33.13.520.000.00.0796.000000000001</t>
  </si>
  <si>
    <t>Вилка-розетка</t>
  </si>
  <si>
    <t>однофазная, штепсельная</t>
  </si>
  <si>
    <t>Ввод кабельный</t>
  </si>
  <si>
    <t>27.12.24.500.000.05.0796.000000000000</t>
  </si>
  <si>
    <t>Реле</t>
  </si>
  <si>
    <t>промежуточное, тип РЕК 78/3, для оборудования</t>
  </si>
  <si>
    <t>25.99.29.490.005.00.0796.000000000000</t>
  </si>
  <si>
    <t>Штекер</t>
  </si>
  <si>
    <t>соединительный</t>
  </si>
  <si>
    <t>Бирка</t>
  </si>
  <si>
    <t>27.33.11.100.002.00.0796.000000000004</t>
  </si>
  <si>
    <t>Выключатель</t>
  </si>
  <si>
    <t>двухклавишный, внутренней установки</t>
  </si>
  <si>
    <t>27.12.22.900.001.00.0796.000000000038</t>
  </si>
  <si>
    <t>автоматический, тип С, трехполюсный, с тепловым размыкателем</t>
  </si>
  <si>
    <t>27.33.11.100.002.00.0796.000000000005</t>
  </si>
  <si>
    <t>одноклавишный, внутренней установки</t>
  </si>
  <si>
    <t>27.12.40.300.003.00.0796.000000000001</t>
  </si>
  <si>
    <t>Дроссель</t>
  </si>
  <si>
    <t>для люминисцентных ламп</t>
  </si>
  <si>
    <t>22.29.22.300.000.00.0166.000000000000</t>
  </si>
  <si>
    <t>Лента</t>
  </si>
  <si>
    <t>изоляционная, поливинилхлоридная</t>
  </si>
  <si>
    <t>26.30.60.000.014.01.0006.000000000000</t>
  </si>
  <si>
    <t>Кабель</t>
  </si>
  <si>
    <t>монтажный</t>
  </si>
  <si>
    <t>Колодка клеммная</t>
  </si>
  <si>
    <t>Кнопка</t>
  </si>
  <si>
    <t>22.22.13.000.013.00.0796.000000000000</t>
  </si>
  <si>
    <t>Коробка</t>
  </si>
  <si>
    <t>распределительная, электрическая</t>
  </si>
  <si>
    <t>27.12.40.900.003.00.0796.000000000000</t>
  </si>
  <si>
    <t>Корпус</t>
  </si>
  <si>
    <t>для автомата защиты электросети</t>
  </si>
  <si>
    <t>27.40.15.990.001.00.0796.000000000143</t>
  </si>
  <si>
    <t>Лампа люминесцентная</t>
  </si>
  <si>
    <t>тип цоколя G13, мощность 20 Вт</t>
  </si>
  <si>
    <t>27.40.15.990.001.00.0796.000000000169</t>
  </si>
  <si>
    <t>тип цоколя Е-27, мощность 15 Вт</t>
  </si>
  <si>
    <t>27.40.15.990.001.00.0796.000000000170</t>
  </si>
  <si>
    <t>тип цоколя Е-27, мощность 20 Вт</t>
  </si>
  <si>
    <t>27.40.12.900.001.00.0796.000000000387</t>
  </si>
  <si>
    <t>Лампа накаливания</t>
  </si>
  <si>
    <t>тип цоколя Е-27, мощность 60 Вт, вакуумная</t>
  </si>
  <si>
    <t>Маркер</t>
  </si>
  <si>
    <t>24.20.13.900.001.01.0006.000000000001</t>
  </si>
  <si>
    <t>Рукав</t>
  </si>
  <si>
    <t>металлический, оцинкованный, негерметичный, диаметр 15 мм</t>
  </si>
  <si>
    <t>24.20.13.900.001.01.0006.000000000000</t>
  </si>
  <si>
    <t>металлический, оцинкованный, негерметичный, диаметр 20 мм</t>
  </si>
  <si>
    <t>24.20.13.900.001.01.0006.000000000003</t>
  </si>
  <si>
    <t>металлический, оцинкованный, негерметичный, диаметр 32 мм</t>
  </si>
  <si>
    <t>25.73.60.900.000.00.0778.000000000000</t>
  </si>
  <si>
    <t>Наконечник</t>
  </si>
  <si>
    <t>вилочный, изолированный</t>
  </si>
  <si>
    <t>25.73.60.900.000.00.0796.000000000001</t>
  </si>
  <si>
    <t>кабельный, медный</t>
  </si>
  <si>
    <t>26.30.30.900.056.00.0796.000000000000</t>
  </si>
  <si>
    <t>Разрядник</t>
  </si>
  <si>
    <t>для защиты линий и аппаратуры связи от перенапряжений</t>
  </si>
  <si>
    <t>27.32.13.700.002.00.0006.000000000205</t>
  </si>
  <si>
    <t>Провод</t>
  </si>
  <si>
    <t>марка ПВ-3, 4 мм2</t>
  </si>
  <si>
    <t>27.32.13.700.002.00.0006.000000000307</t>
  </si>
  <si>
    <t>марка ПУГНП, 3*2,5 мм2</t>
  </si>
  <si>
    <t>27.32.13.700.002.00.0006.000000000306</t>
  </si>
  <si>
    <t>марка ПУГНП, 3*1,5 мм2</t>
  </si>
  <si>
    <t>27.32.13.700.002.00.0006.000000000134</t>
  </si>
  <si>
    <t>марка МКЭШ, 3*0,75 мм2</t>
  </si>
  <si>
    <t>27.12.31.900.000.00.0796.000000000004</t>
  </si>
  <si>
    <t>Пускатель магнитный</t>
  </si>
  <si>
    <t>серия ПМ 12, нереверсивный, с реле, величина пускателя в зависимости от номинального тока 10 А</t>
  </si>
  <si>
    <t>Набор</t>
  </si>
  <si>
    <t>704</t>
  </si>
  <si>
    <t>26.30.30.900.094.00.0796.000000000002</t>
  </si>
  <si>
    <t>Сплиттер</t>
  </si>
  <si>
    <t>абонентский, кабельный</t>
  </si>
  <si>
    <t>26.40.20.300.000.00.0796.000000000002</t>
  </si>
  <si>
    <t>Приемник телевизионный</t>
  </si>
  <si>
    <t>цифровой, формат вещания DTS</t>
  </si>
  <si>
    <t>26.30.40.350.000.00.0796.000000000000</t>
  </si>
  <si>
    <t>Антенна</t>
  </si>
  <si>
    <t>для приема через спутниковую связь, наружная</t>
  </si>
  <si>
    <t>22.23.14.500.003.00.0006.000000000000</t>
  </si>
  <si>
    <t>Кабель-канал</t>
  </si>
  <si>
    <t>пластиковый</t>
  </si>
  <si>
    <t>26.30.60.000.020.00.0796.000000000005</t>
  </si>
  <si>
    <t>дымовой, оптический</t>
  </si>
  <si>
    <t>26.40.12.900.001.00.0796.000000000000</t>
  </si>
  <si>
    <t>Радиоканальный передатчик</t>
  </si>
  <si>
    <t>для беспроводной передачи тревожных сигналов, информационная емкость 4 зоны, дальность действия до 1500 м</t>
  </si>
  <si>
    <t>26.40.12.900.000.00.0796.000000000000</t>
  </si>
  <si>
    <t>Радиоканальный приемник</t>
  </si>
  <si>
    <t>для приема сигналов по радиоканалу, информационная емкость 8 передатчиков</t>
  </si>
  <si>
    <t>27.20.22.900.000.00.0796.000000000006</t>
  </si>
  <si>
    <t>Аккумулятор</t>
  </si>
  <si>
    <t>напряжение 12 В, емкость 1,2-50 А/ч</t>
  </si>
  <si>
    <t>26.30.60.000.020.00.0796.000000000003</t>
  </si>
  <si>
    <t>тепловой, максимально-дифференциальный</t>
  </si>
  <si>
    <t>26.30.60.000.020.00.0797.000000000000</t>
  </si>
  <si>
    <t>ручной</t>
  </si>
  <si>
    <t>27.32.13.700.000.00.0006.000000000672</t>
  </si>
  <si>
    <t>марка КСПВ, 4*0,5 мм2</t>
  </si>
  <si>
    <t>27.32.13.700.000.00.0006.000000000670</t>
  </si>
  <si>
    <t>марка КСПВ, 2*0,5 мм2</t>
  </si>
  <si>
    <t>27.90.70.300.006.01.0796.000000000000</t>
  </si>
  <si>
    <t>для электросигнализации</t>
  </si>
  <si>
    <t>26.20.40.000.033.00.0796.000000000001</t>
  </si>
  <si>
    <t>Пульт управления</t>
  </si>
  <si>
    <t>для подключения к модулям ввода/вывода и контроллера</t>
  </si>
  <si>
    <t>26.30.50.900.020.00.0796.000000000000</t>
  </si>
  <si>
    <t>Датчик движения</t>
  </si>
  <si>
    <t>для охранной сигнализации</t>
  </si>
  <si>
    <t>26.30.60.000.016.00.0796.000000000000</t>
  </si>
  <si>
    <t>Оповещатель световой</t>
  </si>
  <si>
    <t>25.73.40.300.000.00.0796.000000000002</t>
  </si>
  <si>
    <t>Бур</t>
  </si>
  <si>
    <t>для перфоратора, диаметр 12</t>
  </si>
  <si>
    <t>25.73.40.300.000.00.0796.000000000000</t>
  </si>
  <si>
    <t>для перфоратора, диаметр 6</t>
  </si>
  <si>
    <t>25.73.40.300.000.00.0796.000000000003</t>
  </si>
  <si>
    <t>для перфоратора, диаметр 10</t>
  </si>
  <si>
    <t>25.73.30.370.008.00.0796.000000000000</t>
  </si>
  <si>
    <t>Насадка</t>
  </si>
  <si>
    <t>для шуруповерта, сменная</t>
  </si>
  <si>
    <t>26.30.50.900.003.00.0796.000000000000</t>
  </si>
  <si>
    <t>Прибор приемно-контрольный</t>
  </si>
  <si>
    <t>для управления автоматическими средствами пожаротушения и оповещателями</t>
  </si>
  <si>
    <t>26.30.50.900.014.00.0796.000000000000</t>
  </si>
  <si>
    <t>Пульт</t>
  </si>
  <si>
    <t>контроля и управления, охранно-пожарный</t>
  </si>
  <si>
    <t>26.30.60.000.020.00.0796.000000000001</t>
  </si>
  <si>
    <t>Нож</t>
  </si>
  <si>
    <t>25.71.11.390.000.00.0796.000000000011</t>
  </si>
  <si>
    <t>монтерский</t>
  </si>
  <si>
    <t>Плоскогубцы</t>
  </si>
  <si>
    <t>30.20.40.300.966.00.0796.000000000000</t>
  </si>
  <si>
    <t>Клеймо</t>
  </si>
  <si>
    <t>металлическое, ГОСТ 25726-83</t>
  </si>
  <si>
    <t>22.29.29.900.016.00.0796.000000000002</t>
  </si>
  <si>
    <t>Пломба контрольная</t>
  </si>
  <si>
    <t>одноразовая</t>
  </si>
  <si>
    <t>22.29.22.900.002.00.0796.000000000000</t>
  </si>
  <si>
    <t>самоклеющаяся</t>
  </si>
  <si>
    <t>28.13.31.000.111.00.0839.000000000000</t>
  </si>
  <si>
    <t>Комплект ЗИП</t>
  </si>
  <si>
    <t>запасные части к трехплунжерным кривошипным насосам и агрегатам</t>
  </si>
  <si>
    <t>Комплект</t>
  </si>
  <si>
    <t>22.19.73.900.007.00.0796.000000000000</t>
  </si>
  <si>
    <t>Кольцо</t>
  </si>
  <si>
    <t>резиновое, уплотнительное, ГОСТ 9833-73</t>
  </si>
  <si>
    <t>28.49.21.500.004.00.0796.000000000000</t>
  </si>
  <si>
    <t>Рейка</t>
  </si>
  <si>
    <t>для крепления автоматических выключателей</t>
  </si>
  <si>
    <t>13.99.19.900.007.00.0166.000000000000</t>
  </si>
  <si>
    <t>Изолента</t>
  </si>
  <si>
    <t>хлопчатобумажная, односторонняя, ГОСТ 2162-97</t>
  </si>
  <si>
    <t>27.40.15.700.001.00.0796.000000000002</t>
  </si>
  <si>
    <t>Лампа дуговая</t>
  </si>
  <si>
    <t>ДРЛ-250, ртутная</t>
  </si>
  <si>
    <t>26.30.30.900.093.00.0796.000000000006</t>
  </si>
  <si>
    <t>Розетка</t>
  </si>
  <si>
    <t>RJ 45, 1 порт</t>
  </si>
  <si>
    <t>26.11.22.900.002.01.0796.000000000006</t>
  </si>
  <si>
    <t>Стартер</t>
  </si>
  <si>
    <t>для трубчатых люминесцентных ламп, тип 80С-220-2, ГОСТ 8799-90</t>
  </si>
  <si>
    <t>27.40.42.500.007.01.0796.000000000004</t>
  </si>
  <si>
    <t>люминесцентной лампы , мощность 22 Вт</t>
  </si>
  <si>
    <t>27.33.13.520.001.00.0796.000000000000</t>
  </si>
  <si>
    <t>Вилка</t>
  </si>
  <si>
    <t>штепсельная, в разборном корпусе, с заземлением</t>
  </si>
  <si>
    <t>Хомут</t>
  </si>
  <si>
    <t>20.14.71.500.000.00.0166.000000000001</t>
  </si>
  <si>
    <t>Канифоль</t>
  </si>
  <si>
    <t>сосновая, 1 сорт, ГОСТ 19113-84</t>
  </si>
  <si>
    <t>26.30.30.900.010.00.0796.000000000000</t>
  </si>
  <si>
    <t>Бокс кабельный</t>
  </si>
  <si>
    <t>емкость 10 пар</t>
  </si>
  <si>
    <t>26.30.30.900.010.00.0796.000000000001</t>
  </si>
  <si>
    <t>емкость 20 пар</t>
  </si>
  <si>
    <t>25.73.30.650.003.00.0796.000000000002</t>
  </si>
  <si>
    <t>Инструмент</t>
  </si>
  <si>
    <t>для обжима коннекторов</t>
  </si>
  <si>
    <t>27.32.13.500.001.01.0006.000000000002</t>
  </si>
  <si>
    <t>коммутационный (патч-корд), UTP</t>
  </si>
  <si>
    <t>марка КСПП, 1*4*1,2 мм2</t>
  </si>
  <si>
    <t>27.32.14.000.000.00.0006.000000000123</t>
  </si>
  <si>
    <t>марка ТПП, 10*2*0,5 мм2</t>
  </si>
  <si>
    <t>27.32.14.000.000.00.0006.000000000126</t>
  </si>
  <si>
    <t>марка ТПП, 30*2*0,5 мм2</t>
  </si>
  <si>
    <t>27.32.12.000.000.01.0006.000000000000</t>
  </si>
  <si>
    <t>для систем видеонаблюдения, медный, коаксиальный+силовой, мульти-функциональный</t>
  </si>
  <si>
    <t>26.30.30.900.068.01.0796.000000000001</t>
  </si>
  <si>
    <t>Разъем</t>
  </si>
  <si>
    <t>телефонный, коннектор модульный RJ11</t>
  </si>
  <si>
    <t>22.21.29.700.005.00.0796.000000000080</t>
  </si>
  <si>
    <t>компрессионная тип ССК, прямая</t>
  </si>
  <si>
    <t>27.32.13.700.002.00.0006.000000000264</t>
  </si>
  <si>
    <t>марка ПКСВ, 2*0,5 мм2</t>
  </si>
  <si>
    <t>26.30.30.900.093.00.0796.000000000007</t>
  </si>
  <si>
    <t>RJ 45, 2 порта</t>
  </si>
  <si>
    <t>26.30.30.900.093.00.0796.000000000000</t>
  </si>
  <si>
    <t>RJ 11, 1 порт</t>
  </si>
  <si>
    <t>26.30.21.200.002.00.0796.000000000010</t>
  </si>
  <si>
    <t>способ коммутации бесфрагментный (fragment-free) или гибридный, асиметричный, управляемый (сложный)</t>
  </si>
  <si>
    <t>25.73.30.630.000.01.0796.000000000001</t>
  </si>
  <si>
    <t>Отвертка</t>
  </si>
  <si>
    <t>плоская, длина стержня 75 мм, ширина лезвия 5 мм</t>
  </si>
  <si>
    <t>25.73.30.630.000.00.0796.000000000011</t>
  </si>
  <si>
    <t>крестообразная, номер 1, ГОСТ 21010-75</t>
  </si>
  <si>
    <t>25.73.30.630.000.00.0796.000000000012</t>
  </si>
  <si>
    <t>крестообразная, номер 2, ГОСТ 21010-75</t>
  </si>
  <si>
    <t>20.59.55.900.001.00.0796.000000000000</t>
  </si>
  <si>
    <t>Жидкость для удаления гидрофобизирующих веществ</t>
  </si>
  <si>
    <t>жидкий растворитель, объем тары 1 литр</t>
  </si>
  <si>
    <t>13.10.85.100.001.00.0796.000000000000</t>
  </si>
  <si>
    <t>Нитки</t>
  </si>
  <si>
    <t>суровые, 100% лавсан, толщина 0,8 мм, длина намотки 1000 м</t>
  </si>
  <si>
    <t>26.30.23.900.029.00.0796.000000000002</t>
  </si>
  <si>
    <t>Аппарат телефонный</t>
  </si>
  <si>
    <t>IP-телефония</t>
  </si>
  <si>
    <t>27.31.12.900.000.00.0796.000000000001</t>
  </si>
  <si>
    <t>Шнур оптический (патчкорд)</t>
  </si>
  <si>
    <t>переходной, оконцован с двух сторон коннекторами типа LC-SC одномодовое или многомодовое волокно, кабель 3 миллиметра</t>
  </si>
  <si>
    <t>27.31.12.900.000.00.0796.000000000004</t>
  </si>
  <si>
    <t>соединительный, оконцован с двух сторон коннекторами типа SC- SC одномодовое или многомодовое волокно, кабель 3 миллиметра</t>
  </si>
  <si>
    <t>27.31.12.900.000.00.0796.000000000002</t>
  </si>
  <si>
    <t>соединительный, оконцован с двух сторон коннекторами типа LC - LC одномодовое или многомодовое волокно, кабель 2-3 миллиметра</t>
  </si>
  <si>
    <t>26.30.21.200.001.00.0796.000000000003</t>
  </si>
  <si>
    <t>Коммутационная панель (кросс-панель, патч-панель)</t>
  </si>
  <si>
    <t>количество портов 24, тип разъема RJ45, одной или нескольких  3,5,5e,6,6А,7</t>
  </si>
  <si>
    <t>22.21.29.700.005.00.0796.000000000046</t>
  </si>
  <si>
    <t>оптическая, распределительная</t>
  </si>
  <si>
    <t>22.21.29.700.005.00.0796.000000000027</t>
  </si>
  <si>
    <t>для сращивания оптических кабелей, оптическая, на 12 волокон</t>
  </si>
  <si>
    <t>13.99.19.900.006.00.0006.000000000000</t>
  </si>
  <si>
    <t>из хлопчатобумажной пряжи, киперная</t>
  </si>
  <si>
    <t>25.99.29.490.022.00.0796.000000000000</t>
  </si>
  <si>
    <t>Стремянка</t>
  </si>
  <si>
    <t>алюминиевая, 3-секционная</t>
  </si>
  <si>
    <t>22.29.29.900.055.00.0796.000000000000</t>
  </si>
  <si>
    <t>диэлектрическая, стеклопластиковая</t>
  </si>
  <si>
    <t>19.20.29.500.000.01.0112.000000000029</t>
  </si>
  <si>
    <t>Масло</t>
  </si>
  <si>
    <t>моторное, для бензиновых двигателей, обозначение по SAE 10W</t>
  </si>
  <si>
    <t>19.20.29.500.000.01.0112.000000000028</t>
  </si>
  <si>
    <t>моторное, для бензиновых двигателей, обозначение по SAE 15W</t>
  </si>
  <si>
    <t>20.59.43.960.001.00.0112.000000000000</t>
  </si>
  <si>
    <t>Жидкость охлаждающая</t>
  </si>
  <si>
    <t>температура начала замерзания не ниже -35°С, ГОСТ 28084-89</t>
  </si>
  <si>
    <t>Газ</t>
  </si>
  <si>
    <t>природный, сжиженный</t>
  </si>
  <si>
    <t>20.59.43.300.000.00.0868.000000000002</t>
  </si>
  <si>
    <t>Жидкость тормозная</t>
  </si>
  <si>
    <t>гидравлическая, температура кипения не менее 230°С, вязкость 1800</t>
  </si>
  <si>
    <t>19.20.29.530.000.00.0112.000000000005</t>
  </si>
  <si>
    <t>индустриальное, марка И-20А, ГОСТ 20799-88</t>
  </si>
  <si>
    <t>19.20.29.560.000.00.0166.000000000000</t>
  </si>
  <si>
    <t>компрессорное, марка КС-19, ГОСТ 9243-75</t>
  </si>
  <si>
    <t>моторное, марка М-10Г2, ГОСТ 12337-84</t>
  </si>
  <si>
    <t>19.20.29.590.000.04.0796.000000000000</t>
  </si>
  <si>
    <t>приборное, марка МВП, ГОСТ 1805-76</t>
  </si>
  <si>
    <t>19.20.29.550.000.00.0166.000000000000</t>
  </si>
  <si>
    <t>трансмиссионное, марка ТМ-5-18, ГОСТ 23652-79</t>
  </si>
  <si>
    <t>19.20.21.530.000.00.0112.000000000001</t>
  </si>
  <si>
    <t>Бензин</t>
  </si>
  <si>
    <t>для двигателей с искровым зажиганием, марка АИ-92, неэтилированный и этилированный</t>
  </si>
  <si>
    <t>20.14.23.600.000.00.0112.000000000001</t>
  </si>
  <si>
    <t>Глицерин</t>
  </si>
  <si>
    <t>чистый, ГОСТ 6259-75</t>
  </si>
  <si>
    <t>19.20.26.520.000.01.0112.000000000000</t>
  </si>
  <si>
    <t>Топливо</t>
  </si>
  <si>
    <t>дизельное, температура застывания не выше -35-- 45°С, плотность при 20 °С не более 840 кг/м3, зимнее, ГОСТ 305-82</t>
  </si>
  <si>
    <t>19.20.26.510.000.01.0112.000000000000</t>
  </si>
  <si>
    <t>дизельное, температура застывания не выше -10°С, плотность при 20 °С не более 860 кг/м3, летнее, ГОСТ 305-82</t>
  </si>
  <si>
    <t>Смазка</t>
  </si>
  <si>
    <t>20.59.41.990.002.04.0166.000000000000</t>
  </si>
  <si>
    <t>термостойкая, марка Циатим-221, ГОСТ 9433-80</t>
  </si>
  <si>
    <t>19.20.23.500.000.00.0112.000000000000</t>
  </si>
  <si>
    <t>Нефрас</t>
  </si>
  <si>
    <t>марка С2 80/120, плотность при 20°С не более 700 кг/м3, массовая доля общей серы не более 0,018%, высшая категория</t>
  </si>
  <si>
    <t>Литр (куб. дм.)</t>
  </si>
  <si>
    <t>112</t>
  </si>
  <si>
    <t>19.20.29.540.000.01.0112.000000000000</t>
  </si>
  <si>
    <t>трансформаторное, марка Т-1500, ГОСТ 982-80</t>
  </si>
  <si>
    <t>19.20.29.590.000.02.0166.000000000001</t>
  </si>
  <si>
    <t>авиационное, марка МС-20, ГОСТ 21743-76</t>
  </si>
  <si>
    <t>26.51.84.300.007.00.0796.000000000000</t>
  </si>
  <si>
    <t>Крыльчатка</t>
  </si>
  <si>
    <t>для счетчиков производства, потребления газа, жидкости, электроэнергии</t>
  </si>
  <si>
    <t>26.51.84.300.013.00.0796.000000000000</t>
  </si>
  <si>
    <t>Подшипник счетчиков производства</t>
  </si>
  <si>
    <t>потребления газа, жидкости, электроэнергии</t>
  </si>
  <si>
    <t>26.51.52.300.011.00.0796.000000000000</t>
  </si>
  <si>
    <t>Ось</t>
  </si>
  <si>
    <t>для турбинного расходомера</t>
  </si>
  <si>
    <t>26.51.84.300.000.00.0839.000000000000</t>
  </si>
  <si>
    <t>для счетчика объемного расхода жидкости</t>
  </si>
  <si>
    <t>26.51.52.300.007.00.0796.000000000000</t>
  </si>
  <si>
    <t>Датчик магнитный</t>
  </si>
  <si>
    <t>26.51.84.300.017.00.0796.000000000000</t>
  </si>
  <si>
    <t>Вал</t>
  </si>
  <si>
    <t>для счетчика производства или потребления газа, жидкости или электроэнергии</t>
  </si>
  <si>
    <t>28.49.21.330.001.00.0796.000000000001</t>
  </si>
  <si>
    <t>Втулка</t>
  </si>
  <si>
    <t>для станка, цилиндрическая</t>
  </si>
  <si>
    <t>26.51.85.300.003.00.0796.000000000000</t>
  </si>
  <si>
    <t>Заслонка</t>
  </si>
  <si>
    <t>для автоматизированной групповой замерной установки</t>
  </si>
  <si>
    <t>28.14.13.900.004.00.0796.000000000001</t>
  </si>
  <si>
    <t>Клапан отсечной</t>
  </si>
  <si>
    <t>стальной, тип соединения - муфтовый</t>
  </si>
  <si>
    <t>25.93.16.900.000.02.0796.000000000000</t>
  </si>
  <si>
    <t>Пружина</t>
  </si>
  <si>
    <t>из стальной проволоки, спиральная</t>
  </si>
  <si>
    <t>26.51.85.300.001.00.0796.000000000000</t>
  </si>
  <si>
    <t>Регулятор расхода</t>
  </si>
  <si>
    <t>для обеспечения заданного расхода жидкости через турбинные счетчики</t>
  </si>
  <si>
    <t>28.15.24.350.000.00.0796.000000000000</t>
  </si>
  <si>
    <t>Редуктор</t>
  </si>
  <si>
    <t>зубчатый, планетарный, делительный диаметр центрального колеса 100 мм, ГОСТ 26543-94</t>
  </si>
  <si>
    <t>28.24.22.000.088.00.0796.000000000000</t>
  </si>
  <si>
    <t>Шток</t>
  </si>
  <si>
    <t>шток поршня к приспособлению для захвата насосно-компрессорных или бурильных труб и удержания их на весу в устье скважин</t>
  </si>
  <si>
    <t>28.15.31.300.001.00.0796.000000000038</t>
  </si>
  <si>
    <t>Шарик</t>
  </si>
  <si>
    <t>стальной, диаметр до 12 мм, номинальный диаметр 8,000 мм, ГОСТ 3722-2014</t>
  </si>
  <si>
    <t>26.51.64.300.005.00.0796.000000000000</t>
  </si>
  <si>
    <t>Счетчик</t>
  </si>
  <si>
    <t>ходов, для подсчёта поступающих на его привод механических импульсов</t>
  </si>
  <si>
    <t>27.12.23.700.010.00.0796.000000000000</t>
  </si>
  <si>
    <t>Блок-контакт</t>
  </si>
  <si>
    <t>для винтового крепления</t>
  </si>
  <si>
    <t>В течение 60 дней после подписания договора</t>
  </si>
  <si>
    <t>февраль 2017 года</t>
  </si>
  <si>
    <t>26.30.60.000.015.00.0796.000000000000</t>
  </si>
  <si>
    <t>Батарея</t>
  </si>
  <si>
    <t>резервная</t>
  </si>
  <si>
    <t>20.59.52.100.011.00.5108.000000000002</t>
  </si>
  <si>
    <t>Смесь</t>
  </si>
  <si>
    <t>поверочная газовая, метан-воздух концентрация 2,09%</t>
  </si>
  <si>
    <t>Баллон газовой смеси  Метан - воздух (СН4) 2%, Объем 103л.  REAL GAZ</t>
  </si>
  <si>
    <t>Один баллон</t>
  </si>
  <si>
    <t>27.20.11.900.002.00.0796.000000000000</t>
  </si>
  <si>
    <t>Батарейка Крона</t>
  </si>
  <si>
    <t>26.51.53.930.000.00.0796.000000000000</t>
  </si>
  <si>
    <t>Детектор обнаружения частиц взрывчатых веществ</t>
  </si>
  <si>
    <t>портативный</t>
  </si>
  <si>
    <t>27.12.40.900.007.00.0796.000000000001</t>
  </si>
  <si>
    <t>Блок питания</t>
  </si>
  <si>
    <t>для котрольно-измерительного прибора, под стандартную DIN-рейку</t>
  </si>
  <si>
    <t>28.13.32.000.167.00.0796.000000000000</t>
  </si>
  <si>
    <t>Блок управления</t>
  </si>
  <si>
    <t>взрывозащищенный, для газомотокомпрессоров</t>
  </si>
  <si>
    <t xml:space="preserve">БЛОК УПРАВЛЕНИЯ LUCAX6BL  (0,15-0,6А 24VCD CL 10 3P) </t>
  </si>
  <si>
    <t>26.51.51.700.023.00.0796.000000000003</t>
  </si>
  <si>
    <t>Датчик избыточного давления</t>
  </si>
  <si>
    <t>класс точности 0,5</t>
  </si>
  <si>
    <t>28.21.14.700.015.00.0796.000000000002</t>
  </si>
  <si>
    <t>Датчик контроля пламени</t>
  </si>
  <si>
    <t>для котельной установки, фоторезистивный</t>
  </si>
  <si>
    <t>LAD8N11 ДОПОЛНИТЕЛЬНЫЙ КОНТАКТНЫЙ БЛОК МГНОВЕННОГО ДЕЙСТВИЯ НО+НЗ, МОНТИРУЕТСЯ СБОКУ</t>
  </si>
  <si>
    <t>27.90.33.700.001.00.0796.000000000000</t>
  </si>
  <si>
    <t>Зарядное устройство</t>
  </si>
  <si>
    <t>для аккумуляторных батарей типа АА/ААА</t>
  </si>
  <si>
    <t>Зарядное устроиство Ni-Cd для АА/ААА пальчиковых аккумуляторов</t>
  </si>
  <si>
    <t>26.51.51.700.031.00.0796.000000000002</t>
  </si>
  <si>
    <t>Измеритель-регулятор технологический</t>
  </si>
  <si>
    <t>измеряемый диапазон 0…600°С</t>
  </si>
  <si>
    <t>26.30.30.900.007.02.0796.000000000000</t>
  </si>
  <si>
    <t>Модуль</t>
  </si>
  <si>
    <t>интерфейсный, промышленного контроллера</t>
  </si>
  <si>
    <t>26.51.82.500.074.00.0796.000000000000</t>
  </si>
  <si>
    <t>Блок клапанный</t>
  </si>
  <si>
    <t>для датчика давления</t>
  </si>
  <si>
    <t>28.23.24.000.000.00.0796.000000000000</t>
  </si>
  <si>
    <t>Узел</t>
  </si>
  <si>
    <t>для пишущих и вычислительных машин, пишущий</t>
  </si>
  <si>
    <t>27.12.22.300.001.00.0796.000000000000</t>
  </si>
  <si>
    <t>Миниконтактор</t>
  </si>
  <si>
    <t>для использования в схемах управления различных нагрузок, номинальное напряжение 400 В, номинальная мощность 5.5 кВт</t>
  </si>
  <si>
    <t>28.25.12.500.000.00.0796.000000000001</t>
  </si>
  <si>
    <t>для построения систем автоматического управления и регулирования</t>
  </si>
  <si>
    <t>26.51.52.700.002.00.0796.000000000055</t>
  </si>
  <si>
    <t>Манометр</t>
  </si>
  <si>
    <t>технический, для измерения избыточного и вакуумметрического постоянного и переменного давления некристаллизующихся жидкостей, газа и пара, диаметр  корпуса 100 мм, класс точности 1,5, диапазон показаний 0-1,6, ГОСТ 2405-88</t>
  </si>
  <si>
    <t>Манометр технический типа МПЗ-УФ  0-1,6МПА кгс/см2</t>
  </si>
  <si>
    <t>26.51.45.200.025.00.0796.000000000000</t>
  </si>
  <si>
    <t>Модуль коммуникационный</t>
  </si>
  <si>
    <t>для контроллера системы автоматизации</t>
  </si>
  <si>
    <t>26.51.82.100.010.00.0796.000000000000</t>
  </si>
  <si>
    <t>электронный, для радарного уровнемера</t>
  </si>
  <si>
    <t>26.51.43.590.007.00.0796.000000000000</t>
  </si>
  <si>
    <t>Преобразователь измерительный</t>
  </si>
  <si>
    <t>для сбора измеряемых сигналов в энергетических системах любого типа</t>
  </si>
  <si>
    <t>26.30.30.900.019.00.0796.000000000000</t>
  </si>
  <si>
    <t>Модуль процессорный</t>
  </si>
  <si>
    <t>промышленного контроллера</t>
  </si>
  <si>
    <t>27.90.70.300.012.00.0796.000000000000</t>
  </si>
  <si>
    <t>26.51.43.590.015.00.0796.000000000000</t>
  </si>
  <si>
    <t>Мультиметр</t>
  </si>
  <si>
    <t>цифровой, 3,5 цифровых разряда, точность около 1,0 %</t>
  </si>
  <si>
    <t>20.59.52.100.011.00.5108.000000000031</t>
  </si>
  <si>
    <t>поверочная газовая, метан-воздух концентрация 2,5%</t>
  </si>
  <si>
    <t xml:space="preserve"> Поверочная газовая смесь  О2-СН4-H2S-CO-N2, объемная доля компонентов: О2 - 17,7%, СН4 - 2,5%, Н2S - 0,025%, CO - 0,0104%</t>
  </si>
  <si>
    <t>26.20.40.000.017.00.0796.000000000002</t>
  </si>
  <si>
    <t>Блок</t>
  </si>
  <si>
    <t>для программируемого контроллера, питания</t>
  </si>
  <si>
    <t>27.90.70.300.020.00.0796.000000000000</t>
  </si>
  <si>
    <t>27.12.24.500.000.04.0796.000000000007</t>
  </si>
  <si>
    <t>контроля фаз, для использования в схемах автоматического управления для контроля наличия и симметрии напряжения, напряжение 200 - 500 В, трехфазный</t>
  </si>
  <si>
    <t>26.51.51.300.000.00.0796.000000000103</t>
  </si>
  <si>
    <t>Термометр</t>
  </si>
  <si>
    <t>цифровой, многофункциональный</t>
  </si>
  <si>
    <t>26.51.51.100.000.00.0796.000000000000</t>
  </si>
  <si>
    <t>Термопреобразователь сопротивления</t>
  </si>
  <si>
    <t>для измерения температуры в жидких и газообразных средах с низким давлением, диапазон измерения от -50 до +150 С, выходной сигнал 4-20 мА</t>
  </si>
  <si>
    <t>26.51.51.700.009.00.0796.000000000000</t>
  </si>
  <si>
    <t>Преобразователь</t>
  </si>
  <si>
    <t>термоэлектрический</t>
  </si>
  <si>
    <t>26.51.52.750.000.00.0796.000000000014</t>
  </si>
  <si>
    <t>электроконтактный, диаметр корпуса 160 мм, класс точности 1,5</t>
  </si>
  <si>
    <t>26.40.51.800.004.00.0796.000000000000</t>
  </si>
  <si>
    <t>для видеокамеры</t>
  </si>
  <si>
    <t>26.40.51.700.003.00.0796.000000000000</t>
  </si>
  <si>
    <t>Видеоусилитель-разветвитель</t>
  </si>
  <si>
    <t>для усиления видеосигнала и передачи по коаксиальному кабелю</t>
  </si>
  <si>
    <t>26.30.30.300.005.00.0796.000000000003</t>
  </si>
  <si>
    <t>Переходник</t>
  </si>
  <si>
    <t>высокочастотный, тип вилки - BNC, тип розетки - UTP</t>
  </si>
  <si>
    <t>26.30.30.300.005.01.0796.000000000001</t>
  </si>
  <si>
    <t>линейный, 2TF на DC</t>
  </si>
  <si>
    <t>27.12.23.700.008.00.0796.000000000001</t>
  </si>
  <si>
    <t>Датчик положения</t>
  </si>
  <si>
    <t>герконовый</t>
  </si>
  <si>
    <t>22.21.29.700.050.00.0796.000000000000</t>
  </si>
  <si>
    <t>Мембрана разделителя</t>
  </si>
  <si>
    <t>из резины, для бурового насоса</t>
  </si>
  <si>
    <t>28.49.22.300.000.00.0796.000000000000</t>
  </si>
  <si>
    <t>Муфта электромагнитная</t>
  </si>
  <si>
    <t>к токарному станку</t>
  </si>
  <si>
    <t>26.51.84.300.010.00.0796.000000000000</t>
  </si>
  <si>
    <t>Обтекатель</t>
  </si>
  <si>
    <t>23.19.24.000.000.00.0796.000000000000</t>
  </si>
  <si>
    <t>Стекло  </t>
  </si>
  <si>
    <t>органическое, светотехническое, макрка СБС IV, толщина 2,0 мм, длина 500-1300 мм, ширина 400-1150 мм, ГОСТ 9784-75</t>
  </si>
  <si>
    <t>26.51.63.500.000.02.0796.000000000000</t>
  </si>
  <si>
    <t>жидкости, с механическим отсчетным устройством, для измерения объемного количества нефтепродуктов, диаметр условного прохода 40 мм, рабочее давление 0,6 МПа</t>
  </si>
  <si>
    <t>26.51.64.300.002.00.0796.000000000000</t>
  </si>
  <si>
    <t>Счетчик оборотов</t>
  </si>
  <si>
    <t>для получения визуальной информации о количестве оборотов</t>
  </si>
  <si>
    <t>26.51.65.000.002.00.0796.000000000000</t>
  </si>
  <si>
    <t>положения, дистанционный</t>
  </si>
  <si>
    <t>28.29.82.500.015.00.0796.000000000000</t>
  </si>
  <si>
    <t>Кольцевое уплотнение</t>
  </si>
  <si>
    <t>поршня</t>
  </si>
  <si>
    <t>26.51.82.500.097.00.0796.000000000000</t>
  </si>
  <si>
    <t>Шкала</t>
  </si>
  <si>
    <t>измерительная</t>
  </si>
  <si>
    <t xml:space="preserve">Кольцо резиновое 018-22-25-2-2 </t>
  </si>
  <si>
    <t>Комплект обтекателей НОРД-М-100 БН 6.056.001/БН 6.056.002  (передний/задний)</t>
  </si>
  <si>
    <t xml:space="preserve">Комплект обтекателей НОРД-М-200 БН 6.056.001.02/БН 6.056.002.02  (передний /задний) </t>
  </si>
  <si>
    <t>20.59.52.100.011.00.5108.000000000029</t>
  </si>
  <si>
    <t>поверочная газовая, метан-воздух концентрация 1,0%</t>
  </si>
  <si>
    <t>25.73.60.190.002.00.0796.000000000002</t>
  </si>
  <si>
    <t>Коронка</t>
  </si>
  <si>
    <t>буровая, PDC, диаметр 95,6 мм, длина коронки 106 мм</t>
  </si>
  <si>
    <t>25.94.13.900.001.00.0796.000000000002</t>
  </si>
  <si>
    <t>Набор инструментов</t>
  </si>
  <si>
    <t>для обслуживания компьютерных сетей, в наборе 19 предметов</t>
  </si>
  <si>
    <t>25.94.13.900.001.00.0704.000000000007</t>
  </si>
  <si>
    <t>для различных электромонтажных работ, в наборе не более 25 предметов</t>
  </si>
  <si>
    <t>25.94.13.900.001.00.0704.000000000015</t>
  </si>
  <si>
    <t>для различных электромонтажных работ, в наборе 13-25 предметов</t>
  </si>
  <si>
    <t>25.94.13.900.001.00.0704.000000000005</t>
  </si>
  <si>
    <t>для различных электромонтажных работ, в наборе 13 предметов</t>
  </si>
  <si>
    <t>25.73.30.300.002.00.0704.000000000044</t>
  </si>
  <si>
    <t>Набор ключей</t>
  </si>
  <si>
    <t>накидные, в наборе 12 предметов, 8-36 мм</t>
  </si>
  <si>
    <t>25.73.30.300.002.00.0704.000000000024</t>
  </si>
  <si>
    <t>гаечные, комбинированные, в наборе 12 предметов 6-32 мм</t>
  </si>
  <si>
    <t>25.73.40.390.001.00.0796.000000000000</t>
  </si>
  <si>
    <t>Набор сверл</t>
  </si>
  <si>
    <t>с цилиндрическим хвостовиком</t>
  </si>
  <si>
    <t>25.73.30.500.001.00.0839.000000000000</t>
  </si>
  <si>
    <t>Стамеска</t>
  </si>
  <si>
    <t>плоская</t>
  </si>
  <si>
    <t>25.73.30.300.002.00.0704.000000000003</t>
  </si>
  <si>
    <t>шестигранники, в наборе 11 предметов 2-22 мм, Г-образной формы</t>
  </si>
  <si>
    <t>25.73.20.900.001.00.0796.000000000002</t>
  </si>
  <si>
    <t>ножовочное, ручное, размер 300*13*0,65 мм, ГОСТ 6645-86</t>
  </si>
  <si>
    <t>25.73.30.630.000.00.0796.000000000028</t>
  </si>
  <si>
    <t>индикатор, размер 220 мм, ГОСТ 11516-94</t>
  </si>
  <si>
    <t>25.99.29.190.052.00.0796.000000000001</t>
  </si>
  <si>
    <t>Подставка</t>
  </si>
  <si>
    <t>для паяльника, металлическая</t>
  </si>
  <si>
    <t>27.90.32.000.049.00.0796.000000000000</t>
  </si>
  <si>
    <t>Припой</t>
  </si>
  <si>
    <t>для пайки металлов</t>
  </si>
  <si>
    <t>25.73.30.300.000.03.0796.000000000099</t>
  </si>
  <si>
    <t>Ключ</t>
  </si>
  <si>
    <t>гаечный, разводной, размер зева 12 мм, ГОСТ 7275-75</t>
  </si>
  <si>
    <t>25.73.30.300.000.03.0796.000000000100</t>
  </si>
  <si>
    <t>гаечный, разводной, размер зева 19 мм, ГОСТ 7275-75</t>
  </si>
  <si>
    <t>25.73.30.300.000.03.0796.000000000101</t>
  </si>
  <si>
    <t>гаечный, разводной, размер зева 24 мм, ГОСТ 7275-75</t>
  </si>
  <si>
    <t>26.51.33.900.005.02.0796.000000000002</t>
  </si>
  <si>
    <t>Рулетка</t>
  </si>
  <si>
    <t>из углеродистой стали, шкала номинальной длины 3 м, ГОСТ 7502-98</t>
  </si>
  <si>
    <t>25.73.40.390.000.01.0796.000000000004</t>
  </si>
  <si>
    <t>Сверло</t>
  </si>
  <si>
    <t>спиральное, с цилиндрическим хвостовиком, диаметр 1 мм</t>
  </si>
  <si>
    <t>25.73.40.390.000.01.0796.000000000009</t>
  </si>
  <si>
    <t>спиральное, с цилиндрическим хвостовиком, диаметр 1,5 мм</t>
  </si>
  <si>
    <t>25.73.40.390.000.01.0796.000000000015</t>
  </si>
  <si>
    <t>спиральное, с цилиндрическим хвостовиком, диаметр 2 мм</t>
  </si>
  <si>
    <t>25.73.40.390.000.01.0796.000000000025</t>
  </si>
  <si>
    <t>спиральное, с цилиндрическим хвостовиком, диаметр 2,5 мм</t>
  </si>
  <si>
    <t>25.73.40.390.000.01.0796.000000000042</t>
  </si>
  <si>
    <t>спиральное, с цилиндрическим хвостовиком, диаметр 3,5 мм</t>
  </si>
  <si>
    <t>25.73.40.390.000.01.0796.000000000047</t>
  </si>
  <si>
    <t>спиральное, с цилиндрическим хвостовиком, диаметр 4,0 мм</t>
  </si>
  <si>
    <t>25.73.40.390.000.01.0796.000000000053</t>
  </si>
  <si>
    <t>спиральное, с цилиндрическим хвостовиком, диаметр 4,5 мм</t>
  </si>
  <si>
    <t>25.73.40.390.000.01.0796.000000000058</t>
  </si>
  <si>
    <t>спиральное, с цилиндрическим хвостовиком, диаметр 5,0 мм</t>
  </si>
  <si>
    <t>25.73.40.390.000.01.0796.000000000063</t>
  </si>
  <si>
    <t>спиральное, с цилиндрическим хвостовиком, диаметр 5,5мм</t>
  </si>
  <si>
    <t>25.73.40.390.000.01.0796.000000000068</t>
  </si>
  <si>
    <t>спиральное, с цилиндрическим хвостовиком, диаметр 6,0 мм</t>
  </si>
  <si>
    <t>25.73.40.390.000.01.0796.000000000073</t>
  </si>
  <si>
    <t>спиральное, с цилиндрическим хвостовиком, диаметр 6,5 мм</t>
  </si>
  <si>
    <t>25.73.40.390.000.01.0796.000000000083</t>
  </si>
  <si>
    <t>спиральное, с цилиндрическим хвостовиком, диаметр 7,5мм</t>
  </si>
  <si>
    <t>25.73.40.390.000.01.0796.000000000088</t>
  </si>
  <si>
    <t>спиральное, с цилиндрическим хвостовиком, диаметр 8,0 мм</t>
  </si>
  <si>
    <t>25.73.40.390.000.01.0796.000000000093</t>
  </si>
  <si>
    <t>спиральное, с цилиндрическим хвостовиком, диаметр 8,5мм</t>
  </si>
  <si>
    <t>25.73.40.390.000.01.0796.000000000098</t>
  </si>
  <si>
    <t>спиральное, с цилиндрическим хвостовиком, диаметр 9,0 мм</t>
  </si>
  <si>
    <t>25.73.40.390.000.01.0796.000000000103</t>
  </si>
  <si>
    <t>спиральное, с цилиндрическим хвостовиком, диаметр 9,5мм</t>
  </si>
  <si>
    <t>25.73.40.390.000.01.0796.000000000108</t>
  </si>
  <si>
    <t>спиральное, с цилиндрическим хвостовиком, диаметр 10,0 мм</t>
  </si>
  <si>
    <t>25.73.30.850.001.00.0796.000000000000</t>
  </si>
  <si>
    <t>Тиски</t>
  </si>
  <si>
    <t>слесарные</t>
  </si>
  <si>
    <t>25.73.30.300.000.06.0796.000000000001</t>
  </si>
  <si>
    <t>трубный, универсальный</t>
  </si>
  <si>
    <t>28.24.11.900.001.00.0796.000000000000</t>
  </si>
  <si>
    <t>Фен</t>
  </si>
  <si>
    <t>для отогревания трубопроводов, нагревания деталей, промышленный, электрический</t>
  </si>
  <si>
    <t>25.73.30.930.003.00.0796.000000000000</t>
  </si>
  <si>
    <t>Щетка</t>
  </si>
  <si>
    <t>металлическая</t>
  </si>
  <si>
    <t>32.91.19.500.002.00.0796.000000000004</t>
  </si>
  <si>
    <t>для лакокрасочных работ, малярный, тип ВМ 240, ГОСТ 10831-87</t>
  </si>
  <si>
    <t>20.30.12.200.000.01.0796.000000000000</t>
  </si>
  <si>
    <t>аэрозольная, в балончике, емкость 400 мл</t>
  </si>
  <si>
    <t>24.42.21.000.002.01.0166.000000000000</t>
  </si>
  <si>
    <t>Пудра</t>
  </si>
  <si>
    <t>алюминиевая</t>
  </si>
  <si>
    <t>20.30.22.200.000.00.0112.000000000001</t>
  </si>
  <si>
    <t>оксоль, марка ПВ, ГОСТ 190-78</t>
  </si>
  <si>
    <t>Растворитель марка 646</t>
  </si>
  <si>
    <t>20.52.10.900.011.00.0796.000000000000</t>
  </si>
  <si>
    <t>кремнийорганический</t>
  </si>
  <si>
    <t>20.59.59.690.001.00.0166.000000000000</t>
  </si>
  <si>
    <t>Очиститель</t>
  </si>
  <si>
    <t>спиртовой раствор на основе бутилгликоля (бутилэфира), для очистки полиграфической краски от металла</t>
  </si>
  <si>
    <t>19.20.29.590.001.00.0166.000000000000</t>
  </si>
  <si>
    <t>Арматурная смазка (касторовое масло)</t>
  </si>
  <si>
    <t>загущенное гидратированным кальциевым мылом кислот касторового масла, с добавлением присадок</t>
  </si>
  <si>
    <t>26.20.21.300.002.00.0796.000000000408</t>
  </si>
  <si>
    <t>размер 3,5", интерфейс SATA 3 ГГц/с, объем буфера 16 Мб, количество оборотов шпинделя 7200 об/м, емкость 4 Тб</t>
  </si>
  <si>
    <t>январь, октябрь 2017 года</t>
  </si>
  <si>
    <t>октябрь 2017 года</t>
  </si>
  <si>
    <t>28.13.14.900.002.09.0796.000000000000</t>
  </si>
  <si>
    <t>циркуляционный, для системы отопления, диаметр 32 мм, фланцевое соединение</t>
  </si>
  <si>
    <t>22.21.29.700.002.00.0796.000000000061</t>
  </si>
  <si>
    <t>полипропиленовый, угол поворота 90 градусов, диаметр 40 мм</t>
  </si>
  <si>
    <t>25.99.29.400.000.00.0796.000000000002</t>
  </si>
  <si>
    <t>Штуцер</t>
  </si>
  <si>
    <t>соединительный, металлический, переходной</t>
  </si>
  <si>
    <t>22.21.29.700.002.00.0796.000000000042</t>
  </si>
  <si>
    <t>полипропиленовый, угол поворота 45 градусов, диаметр 40 мм</t>
  </si>
  <si>
    <t>22.21.29.700.002.00.0796.000000000039</t>
  </si>
  <si>
    <t>полипропиленовый, угол поворота 45 градусов, диаметр 20 мм</t>
  </si>
  <si>
    <t>Труба</t>
  </si>
  <si>
    <t>для водоснабжения, полипропиленовая, диаметр 20 мм, толщина 1,9 мм, PN10</t>
  </si>
  <si>
    <t>22.21.21.530.000.00.0796.000000000256</t>
  </si>
  <si>
    <t>22.21.21.530.000.00.0796.000000000259</t>
  </si>
  <si>
    <t>для водоснабжения, полипропиленовая, диаметр 40 мм, толщина 3,7 мм, PN10</t>
  </si>
  <si>
    <t>22.21.21.530.000.00.0796.000000000275</t>
  </si>
  <si>
    <t>для водоснабжения, полипропиленовая,  диаметр 25 мм, толщина 4,2 мм, PN20</t>
  </si>
  <si>
    <t>24.20.40.100.010.05.0796.000000000010</t>
  </si>
  <si>
    <t>Фланец</t>
  </si>
  <si>
    <t>стальной, плоский, приварной, условное давление 1,6 МПа, условный диаметр 250 мм, ГОСТ 12820-80</t>
  </si>
  <si>
    <t>25.99.29.490.011.00.0796.000000000055</t>
  </si>
  <si>
    <t>стальной</t>
  </si>
  <si>
    <t>28.14.12.350.000.00.0796.000000000017</t>
  </si>
  <si>
    <t>для раковин и моек, водоразборный, из цветных металлов</t>
  </si>
  <si>
    <t>22.29.29.900.040.00.0796.000000000000</t>
  </si>
  <si>
    <t>информационная, пластиковая</t>
  </si>
  <si>
    <t>27.12.22.900.001.00.0796.000000000002</t>
  </si>
  <si>
    <t>автоматический, тип С, однополюсный, с тепловым размыкателем</t>
  </si>
  <si>
    <t>27.12.22.900.001.00.0796.000000000026</t>
  </si>
  <si>
    <t>автоматический, тип С, двухполюсный, с тепловым размыкателем</t>
  </si>
  <si>
    <t>27.11.50.150.000.00.0796.000000000000</t>
  </si>
  <si>
    <t>для газоразрядной лампы</t>
  </si>
  <si>
    <t>25.72.12.300.000.00.0796.000000000000</t>
  </si>
  <si>
    <t>Замок</t>
  </si>
  <si>
    <t>цилиндровый</t>
  </si>
  <si>
    <t>27.32.13.700.000.00.0006.000000000083</t>
  </si>
  <si>
    <t>марка TTR, 3*1,5 мм2</t>
  </si>
  <si>
    <t>27.33.13.700.000.00.0796.000000000005</t>
  </si>
  <si>
    <t>материал изготовления полиэтилен, номинальный ток 15 А, напряжение не более 1000 В</t>
  </si>
  <si>
    <t>27.12.40.300.002.00.0796.000000000000</t>
  </si>
  <si>
    <t>Клеммный блок</t>
  </si>
  <si>
    <t>10-позиционный, с концевыми планками на din-рейке</t>
  </si>
  <si>
    <t>27.90.33.300.001.00.0796.000000000000</t>
  </si>
  <si>
    <t>22.29.25.500.000.00.0704.000000000001</t>
  </si>
  <si>
    <t>пластиковый, круглый, ширина линии 1,5 мм</t>
  </si>
  <si>
    <t>25.73.60.900.000.00.0778.000000000002</t>
  </si>
  <si>
    <t>разъемный, круглого сечения</t>
  </si>
  <si>
    <t>27.32.13.700.002.00.0006.000000000203</t>
  </si>
  <si>
    <t>марка ПВ-3, 1,5 мм2</t>
  </si>
  <si>
    <t>27.12.31.900.000.00.0796.000000000007</t>
  </si>
  <si>
    <t>ПМЛ, нереверсивный, с реле, величина пускателя в зависимости от номинального тока 10 А</t>
  </si>
  <si>
    <t>27.33.13.900.009.03.0796.000000000000</t>
  </si>
  <si>
    <t>розеточный, модульный, марка РРМ 77/4</t>
  </si>
  <si>
    <t>27.12.24.500.000.05.0796.000000000004</t>
  </si>
  <si>
    <t>промежуточное, тип АВВ, для оборудования</t>
  </si>
  <si>
    <t>27.33.11.100.004.00.0796.000000000003</t>
  </si>
  <si>
    <t>двухместная, двухполюсная, боковые заземляющие контакты, тип открытый, номинальный ток 16А, напряжение 250В, ГОСТ 7396.1-89</t>
  </si>
  <si>
    <t>22.29.29.900.068.00.0796.000000000005</t>
  </si>
  <si>
    <t>герметичный, пластиковый, диаметр 7-9 мм, резьба метрическая PG 11 мм</t>
  </si>
  <si>
    <t>22.29.29.900.068.00.0796.000000000006</t>
  </si>
  <si>
    <t>герметичный, пластиковый, диаметр 7-11 мм, резьба метрическая PG 13,5 мм</t>
  </si>
  <si>
    <t>22.29.29.900.068.00.0796.000000000004</t>
  </si>
  <si>
    <t>герметичный, пластиковый, диаметр 6-7 мм, резьба метрическая PG 9 мм</t>
  </si>
  <si>
    <t>22.29.29.900.068.00.0796.000000000007</t>
  </si>
  <si>
    <t>герметичный, пластиковый, диаметр 9-13 мм, резьба метрическая PG 16 мм</t>
  </si>
  <si>
    <t>22.29.29.900.068.00.0796.000000000008</t>
  </si>
  <si>
    <t>герметичный, пластиковый, диаметр 15-18 мм, резьба метрическая PG 21 мм</t>
  </si>
  <si>
    <t>27.40.25.300.001.06.0796.000000000000</t>
  </si>
  <si>
    <t>промышленного освещения, для ламп накаливания, консольный</t>
  </si>
  <si>
    <t>27.12.23.300.000.00.0796.000000000000</t>
  </si>
  <si>
    <t>сетевой, для защиты установок промышленной автоматики, номинальное напряжение 220 В</t>
  </si>
  <si>
    <t>22.21.21.530.001.00.0796.000000000001</t>
  </si>
  <si>
    <t>термоусаживающаяся, несамозатухающий материал, из полиэтилена, толстостенная, без подклеивающего слоя</t>
  </si>
  <si>
    <t>27.90.12.300.001.00.0018.000000000033</t>
  </si>
  <si>
    <t>электроизоляционная гибкая, марка ТВ-40, внутренний диаметр 2 мм, ГОСТ 17675-87</t>
  </si>
  <si>
    <t>27.90.12.300.001.00.0018.000000000035</t>
  </si>
  <si>
    <t>электроизоляционная гибкая, марка ТВ-40, внутренний диаметр 3 мм, ГОСТ 17675-87</t>
  </si>
  <si>
    <t>27.90.12.300.001.00.0018.000000000037</t>
  </si>
  <si>
    <t>электроизоляционная гибкая, марка ТВ-40, внутренний диаметр 4 мм, ГОСТ 17675-87</t>
  </si>
  <si>
    <t>27.33.13.900.006.00.0796.000000000007</t>
  </si>
  <si>
    <t>электрический, бытовой, длина 50 метров</t>
  </si>
  <si>
    <t>26.51.45.200.029.00.0796.000000000000</t>
  </si>
  <si>
    <t>Индикатор напряжения</t>
  </si>
  <si>
    <t>для проверки наличия или отсутствия напряжения между неизолированными токоведущими частями, а также между ними и заземленными частями в электроустановках переменного и постоянного тока</t>
  </si>
  <si>
    <t>26.30.30.300.006.00.0796.000000000000</t>
  </si>
  <si>
    <t>Вставка в разъём</t>
  </si>
  <si>
    <t>под кабель RG58U</t>
  </si>
  <si>
    <t>27.32.13.700.000.00.0006.000000000674</t>
  </si>
  <si>
    <t>марка КСПВ, 8*0,50 мм2</t>
  </si>
  <si>
    <t>25.73.30.230.000.00.0796.000000000000</t>
  </si>
  <si>
    <t>Кусачки</t>
  </si>
  <si>
    <t>тип боковые, с изолирующей рукояткой</t>
  </si>
  <si>
    <t>25.73.30.100.007.00.0796.000000000000</t>
  </si>
  <si>
    <t>комбинированные</t>
  </si>
  <si>
    <t>25.73.30.630.000.00.0796.000000000010</t>
  </si>
  <si>
    <t>крестообразная, номер 0, ГОСТ 21010-75</t>
  </si>
  <si>
    <t>28.21.11.500.002.00.0796.000000000046</t>
  </si>
  <si>
    <t>Горелка</t>
  </si>
  <si>
    <t>для бытовых отопительных котлов, бойлеров, водонагревателей с естественной вентиляцией, газовая, топочная</t>
  </si>
  <si>
    <t>27.20.22.900.000.00.0796.000000000003</t>
  </si>
  <si>
    <t>напряжение 12 В, емкость 1,2 А/ч, свинцово-кислотный</t>
  </si>
  <si>
    <t>26.30.23.900.019.00.0796.000000000000</t>
  </si>
  <si>
    <t>Мультиплексор</t>
  </si>
  <si>
    <t>для оптики</t>
  </si>
  <si>
    <t>26.30.23.900.014.01.0796.000000000000</t>
  </si>
  <si>
    <t>оптический, SFP, одноволоконный</t>
  </si>
  <si>
    <t>прямая, размер 80*4 мм, ГОСТ 21010-75</t>
  </si>
  <si>
    <t>25.73.30.630.000.00.0796.000000000024</t>
  </si>
  <si>
    <t>25.73.30.630.000.00.0796.000000000025</t>
  </si>
  <si>
    <t>прямая, размер 160*7 мм, ГОСТ 21010-75</t>
  </si>
  <si>
    <t>25.99.29.290.005.00.0796.000000000000</t>
  </si>
  <si>
    <t>Соединитель кабельный</t>
  </si>
  <si>
    <t>для сварки, разъемный , с фиксирующим устройством</t>
  </si>
  <si>
    <t>26.30.30.900.068.01.0796.000000000005</t>
  </si>
  <si>
    <t>телефонный, коннектор модульный RJ45</t>
  </si>
  <si>
    <t>25.94.13.900.010.00.0704.000000000001</t>
  </si>
  <si>
    <t>Набор отверток</t>
  </si>
  <si>
    <t>крестовая, плоская (стандартные размеры) 6 предметов</t>
  </si>
  <si>
    <t>25.73.30.630.001.00.0704.000000000000</t>
  </si>
  <si>
    <t>универсальный</t>
  </si>
  <si>
    <t>26.30.30.900.021.00.0796.000000000005</t>
  </si>
  <si>
    <t>Плата</t>
  </si>
  <si>
    <t>телекоммуникационная</t>
  </si>
  <si>
    <t>26.30.21.900.000.00.0796.000000000000</t>
  </si>
  <si>
    <t>Медиаконвертер</t>
  </si>
  <si>
    <t>управляемый</t>
  </si>
  <si>
    <t>26.30.40.900.011.00.0796.000000000001</t>
  </si>
  <si>
    <t>Приемопередатчик</t>
  </si>
  <si>
    <t>оптический трансивер</t>
  </si>
  <si>
    <t>26.30.21.200.002.00.0796.000000000003</t>
  </si>
  <si>
    <t>способ коммутации с промежуточным хранением (Store and Forward), асиметричный, неуправляемый (простой)</t>
  </si>
  <si>
    <t>26.30.23.900.011.00.0796.000000000000</t>
  </si>
  <si>
    <t>Модуль шлюза</t>
  </si>
  <si>
    <t>данные из Ethernet</t>
  </si>
  <si>
    <t>470000000</t>
  </si>
  <si>
    <t>до 20 декабря 2017 года</t>
  </si>
  <si>
    <t>50% - предоплата</t>
  </si>
  <si>
    <t>Калибратор измеритель унифицированных сигналов ИКСУ-260/Ех/</t>
  </si>
  <si>
    <t>68.20.12.989.001.00.0796.000000000002</t>
  </si>
  <si>
    <t>Станция автозаправочная</t>
  </si>
  <si>
    <t>многофункциональная, для реализации нефтепродуктов и заправки автотранспорта</t>
  </si>
  <si>
    <t>26.20.13.000.008.01.0796.000000000001</t>
  </si>
  <si>
    <t>персональный, специализированный (предназначен для решения конкретных задач), Высокопроизводительный, в комплекте системный блок, монитор, клавиатура, мышь, СТ РК 1996-2010</t>
  </si>
  <si>
    <t>26.20.17.100.000.00.0796.000000000022</t>
  </si>
  <si>
    <t>жидкокристаллический, диагональ 24 дюйм, разрешение 1920*1200</t>
  </si>
  <si>
    <t>31.09.11.000.008.00.0796.000000000003</t>
  </si>
  <si>
    <t>Стол</t>
  </si>
  <si>
    <t>для сборочных/ремонтных/радиомонтажных работ, металлический, антистатический</t>
  </si>
  <si>
    <t>26.20.13.000.008.00.0796.000000000001</t>
  </si>
  <si>
    <t>персональный универсальный</t>
  </si>
  <si>
    <t>26.20.18.900.001.01.0796.000000000011</t>
  </si>
  <si>
    <t>Устройство</t>
  </si>
  <si>
    <t>многофункциональное, печать лазерная, разрешение 1200*1200 dpi</t>
  </si>
  <si>
    <t>МФУ</t>
  </si>
  <si>
    <t>26.20.16.300.006.00.0796.000000000001</t>
  </si>
  <si>
    <t>Принтер лазерный</t>
  </si>
  <si>
    <t>монохромный, формат А4, скорость печати менее 20 стр/м, разрешение 600*600 dpi</t>
  </si>
  <si>
    <t xml:space="preserve">Microsoft Office 2013 — Офисный пакет приложений, в составе которого входит программное обеспечение для работы с различными типами документов: текстами, электронными таблицами, базами данных и др. </t>
  </si>
  <si>
    <t>1С:Предприятие 8. Управление производственным предприятием для Казахстана</t>
  </si>
  <si>
    <t>ИТСКаз_на_12мес,  ИТС Standard (Информационно-технологическое сопровождение "1С:Предприятия") (Казахстан)на 12 м)</t>
  </si>
  <si>
    <t>Windows Server Standard 2012 R2</t>
  </si>
  <si>
    <t>62.01.11.900.008.00.0777.000000000000</t>
  </si>
  <si>
    <t>Услуги по интегрированию программного обеспечения</t>
  </si>
  <si>
    <t>Услуги по интегрированию программного обеспечения и аналогичных систем</t>
  </si>
  <si>
    <t>Разработка и внедрение модуля "Раздельный учет" в конфигурации "1С: Управление производственным предприятием 8.2"</t>
  </si>
  <si>
    <t>Документооборот</t>
  </si>
  <si>
    <t xml:space="preserve">Сервер для Документооборота </t>
  </si>
  <si>
    <t>1</t>
  </si>
  <si>
    <t xml:space="preserve"> до 31 декабря 2017 года</t>
  </si>
  <si>
    <t>14 Р</t>
  </si>
  <si>
    <t>16 Р</t>
  </si>
  <si>
    <t>17 Р</t>
  </si>
  <si>
    <t>3 У</t>
  </si>
  <si>
    <t>4 У</t>
  </si>
  <si>
    <t>5 У</t>
  </si>
  <si>
    <t>6 У</t>
  </si>
  <si>
    <t>7 У</t>
  </si>
  <si>
    <t>3-х разовое питание, вода, спецмолоко</t>
  </si>
  <si>
    <t>8 У</t>
  </si>
  <si>
    <t>3-х разовое питание, 1-но разовое питание, вода, спецмолоко</t>
  </si>
  <si>
    <t>9 У</t>
  </si>
  <si>
    <t>10 У</t>
  </si>
  <si>
    <t>11 У</t>
  </si>
  <si>
    <t>12 У</t>
  </si>
  <si>
    <t>13 У</t>
  </si>
  <si>
    <t>14 У</t>
  </si>
  <si>
    <t>15 У</t>
  </si>
  <si>
    <t>16 У</t>
  </si>
  <si>
    <t>17 У</t>
  </si>
  <si>
    <t>18 У</t>
  </si>
  <si>
    <t>19 У</t>
  </si>
  <si>
    <t>20 У</t>
  </si>
  <si>
    <t>21 У</t>
  </si>
  <si>
    <t>22 У</t>
  </si>
  <si>
    <t>23 У</t>
  </si>
  <si>
    <t>24 У</t>
  </si>
  <si>
    <t>25 У</t>
  </si>
  <si>
    <t>26 У</t>
  </si>
  <si>
    <t>27 У</t>
  </si>
  <si>
    <t>28 У</t>
  </si>
  <si>
    <t>29 У</t>
  </si>
  <si>
    <t>30 У</t>
  </si>
  <si>
    <t>Мангистауская область, г. Актау, БПО</t>
  </si>
  <si>
    <t>35 У</t>
  </si>
  <si>
    <t>36 У</t>
  </si>
  <si>
    <t>апрель-июнь 2017 года</t>
  </si>
  <si>
    <t>37 У</t>
  </si>
  <si>
    <t>38 У</t>
  </si>
  <si>
    <t>39 У</t>
  </si>
  <si>
    <t>40 У</t>
  </si>
  <si>
    <t>41 У</t>
  </si>
  <si>
    <t>42 У</t>
  </si>
  <si>
    <t>октябрь-ноябрь  2017 года</t>
  </si>
  <si>
    <t>43 У</t>
  </si>
  <si>
    <t>44 У</t>
  </si>
  <si>
    <t>45 У</t>
  </si>
  <si>
    <t>июль-декабрь 2017 года</t>
  </si>
  <si>
    <t>46 У</t>
  </si>
  <si>
    <t>47 У</t>
  </si>
  <si>
    <t>48 У</t>
  </si>
  <si>
    <t>49 У</t>
  </si>
  <si>
    <t>50 У</t>
  </si>
  <si>
    <t>51 У</t>
  </si>
  <si>
    <t>52 У</t>
  </si>
  <si>
    <t>март-декабрь 2017 года</t>
  </si>
  <si>
    <t>53 У</t>
  </si>
  <si>
    <t>54 У</t>
  </si>
  <si>
    <t>55 У</t>
  </si>
  <si>
    <t>56 У</t>
  </si>
  <si>
    <t>57 У</t>
  </si>
  <si>
    <t>58 У</t>
  </si>
  <si>
    <t>59 У</t>
  </si>
  <si>
    <t>60 У</t>
  </si>
  <si>
    <t>61 У</t>
  </si>
  <si>
    <t>62 У</t>
  </si>
  <si>
    <t>63 У</t>
  </si>
  <si>
    <t>64 У</t>
  </si>
  <si>
    <t>65 У</t>
  </si>
  <si>
    <t>66 У</t>
  </si>
  <si>
    <t>67 У</t>
  </si>
  <si>
    <t>68 У</t>
  </si>
  <si>
    <t>69 У</t>
  </si>
  <si>
    <t>70 У</t>
  </si>
  <si>
    <t>71 У</t>
  </si>
  <si>
    <t>72 У</t>
  </si>
  <si>
    <t>73 У</t>
  </si>
  <si>
    <t>74 У</t>
  </si>
  <si>
    <t>75 У</t>
  </si>
  <si>
    <t>76 У</t>
  </si>
  <si>
    <t>77 У</t>
  </si>
  <si>
    <t>78 У</t>
  </si>
  <si>
    <t>79 У</t>
  </si>
  <si>
    <t>80 У</t>
  </si>
  <si>
    <t>81 У</t>
  </si>
  <si>
    <t>82 У</t>
  </si>
  <si>
    <t>83 У</t>
  </si>
  <si>
    <t>84 У</t>
  </si>
  <si>
    <t>85 У</t>
  </si>
  <si>
    <t>86 У</t>
  </si>
  <si>
    <t>87 У</t>
  </si>
  <si>
    <t>88 У</t>
  </si>
  <si>
    <t>89 У</t>
  </si>
  <si>
    <t>90 У</t>
  </si>
  <si>
    <t>91 У</t>
  </si>
  <si>
    <t>92 У</t>
  </si>
  <si>
    <t>93 У</t>
  </si>
  <si>
    <t>94 У</t>
  </si>
  <si>
    <t>95 У</t>
  </si>
  <si>
    <t>96 У</t>
  </si>
  <si>
    <t>97 У</t>
  </si>
  <si>
    <t>99 У</t>
  </si>
  <si>
    <t>100 У</t>
  </si>
  <si>
    <t>101 У</t>
  </si>
  <si>
    <t>102 У</t>
  </si>
  <si>
    <t>103 У</t>
  </si>
  <si>
    <t>104 У</t>
  </si>
  <si>
    <t>105 У</t>
  </si>
  <si>
    <t>106 У</t>
  </si>
  <si>
    <t>107 У</t>
  </si>
  <si>
    <t>108 У</t>
  </si>
  <si>
    <t>111 У</t>
  </si>
  <si>
    <t>112 У</t>
  </si>
  <si>
    <t>113 У</t>
  </si>
  <si>
    <t>114 У</t>
  </si>
  <si>
    <t>115 У</t>
  </si>
  <si>
    <t>116 У</t>
  </si>
  <si>
    <t>117 У</t>
  </si>
  <si>
    <t>119 У</t>
  </si>
  <si>
    <t>120 У</t>
  </si>
  <si>
    <t>121 У</t>
  </si>
  <si>
    <t>122 У</t>
  </si>
  <si>
    <t>124 У</t>
  </si>
  <si>
    <t>125 У</t>
  </si>
  <si>
    <t>126 У</t>
  </si>
  <si>
    <t>127 У</t>
  </si>
  <si>
    <t>128 У</t>
  </si>
  <si>
    <t>129 У</t>
  </si>
  <si>
    <t>февраль-декабрь 2017 года</t>
  </si>
  <si>
    <t>130 У</t>
  </si>
  <si>
    <t>131 У</t>
  </si>
  <si>
    <t>133 У</t>
  </si>
  <si>
    <t>63.99.10.000.005.00.0777.000000000000</t>
  </si>
  <si>
    <t>Услуги по обработке информации</t>
  </si>
  <si>
    <t>Услуги по обработке информации/данных/материалов и аналогичное</t>
  </si>
  <si>
    <t>33.12.29.900.022.00.0777.000000000000</t>
  </si>
  <si>
    <t>Услуги по техническому обслуживанию навигационного и аналогичного оборудования</t>
  </si>
  <si>
    <t xml:space="preserve"> Предоставление вычислительных мощностей для физического размещения информации на сервере, постоянно находящемся в сети Интернет</t>
  </si>
  <si>
    <t>62.02.30.000.001.00.0777.000000000000</t>
  </si>
  <si>
    <t>Услуги по сопровождению и технической поддержке информационной системы</t>
  </si>
  <si>
    <t xml:space="preserve">Сопровождение и техническая поддержка информационной системы </t>
  </si>
  <si>
    <t>145 У</t>
  </si>
  <si>
    <t>147 У</t>
  </si>
  <si>
    <t>148 У</t>
  </si>
  <si>
    <t>149 У</t>
  </si>
  <si>
    <t>151 У</t>
  </si>
  <si>
    <t>157 У</t>
  </si>
  <si>
    <t xml:space="preserve">Охрана объекта на территорий </t>
  </si>
  <si>
    <t>159 У</t>
  </si>
  <si>
    <t>160 У</t>
  </si>
  <si>
    <t>162 У</t>
  </si>
  <si>
    <t>78.10.11.000.004.00.0777.000000000000</t>
  </si>
  <si>
    <t>Услуги по аутстаффингу персонала</t>
  </si>
  <si>
    <t>апрель-декабрь 2017 года</t>
  </si>
  <si>
    <t>163 У</t>
  </si>
  <si>
    <t>164 У</t>
  </si>
  <si>
    <t>165 У</t>
  </si>
  <si>
    <t>166 У</t>
  </si>
  <si>
    <t>167 У</t>
  </si>
  <si>
    <t>168 У</t>
  </si>
  <si>
    <t>169 У</t>
  </si>
  <si>
    <t>170 У</t>
  </si>
  <si>
    <t>171 У</t>
  </si>
  <si>
    <t>172 У</t>
  </si>
  <si>
    <t>173 У</t>
  </si>
  <si>
    <t xml:space="preserve"> июль 2017 года</t>
  </si>
  <si>
    <t>174 У</t>
  </si>
  <si>
    <t>175 У</t>
  </si>
  <si>
    <t>176 У</t>
  </si>
  <si>
    <t>177 У</t>
  </si>
  <si>
    <t>178 У</t>
  </si>
  <si>
    <t>179 У</t>
  </si>
  <si>
    <t>180 У</t>
  </si>
  <si>
    <t>181 У</t>
  </si>
  <si>
    <t>октябрь-декабрь 2017 года</t>
  </si>
  <si>
    <t>182 У</t>
  </si>
  <si>
    <t>184 У</t>
  </si>
  <si>
    <t>185 У</t>
  </si>
  <si>
    <t>186 У</t>
  </si>
  <si>
    <t>187 У</t>
  </si>
  <si>
    <t>188 У</t>
  </si>
  <si>
    <t>189 У</t>
  </si>
  <si>
    <t>190 У</t>
  </si>
  <si>
    <t>191 У</t>
  </si>
  <si>
    <t>192 У</t>
  </si>
  <si>
    <t>193 У</t>
  </si>
  <si>
    <t>194 У</t>
  </si>
  <si>
    <t>195 У</t>
  </si>
  <si>
    <t>196 У</t>
  </si>
  <si>
    <t>июль-сентябрь 2017 года</t>
  </si>
  <si>
    <t>197 У</t>
  </si>
  <si>
    <t>198 У</t>
  </si>
  <si>
    <t>199 У</t>
  </si>
  <si>
    <t>200 У</t>
  </si>
  <si>
    <t>201 У</t>
  </si>
  <si>
    <t>Регистратор многоканальный технологический РМТ 59М</t>
  </si>
  <si>
    <t>Регистратор многоканальный технологический РМТ 49 (2013г видеографический)</t>
  </si>
  <si>
    <t>450</t>
  </si>
  <si>
    <t>200</t>
  </si>
  <si>
    <t>45</t>
  </si>
  <si>
    <t>15</t>
  </si>
  <si>
    <t>10</t>
  </si>
  <si>
    <t>27000</t>
  </si>
  <si>
    <t>26.51.70.990.022.00.0796.000000000003</t>
  </si>
  <si>
    <t>Регистратор</t>
  </si>
  <si>
    <t>для измерения, визуального контроля, регистрации и сигнализации параметров техпроцессов, бумажный, 24 канала</t>
  </si>
  <si>
    <t>Заслонка газовая ЗГ</t>
  </si>
  <si>
    <t>Canon 712 для Canon Laser Shot LBP - 3010</t>
  </si>
  <si>
    <t>80</t>
  </si>
  <si>
    <t>Canon 728 для Canon i-SENSYS MF - 4410</t>
  </si>
  <si>
    <t>CE400A Чёрный для HP LJ Enterprise 500 Color</t>
  </si>
  <si>
    <t>6</t>
  </si>
  <si>
    <t>CE401A Голубой для HP LJ Enterprise 500 Color</t>
  </si>
  <si>
    <t>4</t>
  </si>
  <si>
    <t>CE402A Желтый для HP LJ Enterprise 500 Color</t>
  </si>
  <si>
    <t>CE403A Пурпурный для HP LJ Enterprise 500 Color</t>
  </si>
  <si>
    <t>CE255X  для HP 521dw</t>
  </si>
  <si>
    <t>75</t>
  </si>
  <si>
    <t>HP C4092A для HP LJ - 1100С</t>
  </si>
  <si>
    <t>HP CB436A для HP LaserJet P - 1120</t>
  </si>
  <si>
    <t>30</t>
  </si>
  <si>
    <t>HP Q2612A для HP LaserJet - 1018, HP LJ - 3050</t>
  </si>
  <si>
    <t>MLT-D101S для Samsung ML - 2160/XEV, ML - 2165/XEV</t>
  </si>
  <si>
    <t>130</t>
  </si>
  <si>
    <t>MLT-D104S для Samsung SCX - 3200/XEV, SCX - 3205, ML - 1665</t>
  </si>
  <si>
    <t>MLT-D105S для Samsung ML - 1910/XEV</t>
  </si>
  <si>
    <t>MLT-D106S для Samsung ML - 2245</t>
  </si>
  <si>
    <t>MLT-D108S для Samsung ML - 1640</t>
  </si>
  <si>
    <t>MLT-D109S для Samsung SCX - 4300</t>
  </si>
  <si>
    <t>60</t>
  </si>
  <si>
    <t>SCX-D4200A для Samsung SCX - 4200</t>
  </si>
  <si>
    <t>Xerox 006R01278 для Xerox WC - 4118р</t>
  </si>
  <si>
    <t>Xerox 106R01378 для Xerox 3100MFP/S</t>
  </si>
  <si>
    <t>(CE411A) Голубой для HP Color LaserJet Pro - 400</t>
  </si>
  <si>
    <t>16</t>
  </si>
  <si>
    <t xml:space="preserve"> (CE412A) Желтый для HP Color LaserJet Pro - 400</t>
  </si>
  <si>
    <t>(CE413A) Пурпурный для HP Color LaserJet Pro - 400</t>
  </si>
  <si>
    <t>(CE410A) Черный для HP Color LaserJet Pro - 400</t>
  </si>
  <si>
    <t>Panasonic  KX-FAD412A для Panasonic KX-MB2020</t>
  </si>
  <si>
    <t>Драм-картридж NPG-28D для CANON IR 2016/2020/2318/2420 7Q</t>
  </si>
  <si>
    <t>Картридж CF226 для HP M402D</t>
  </si>
  <si>
    <t>HP 17A LaserJet</t>
  </si>
  <si>
    <t>26.20.40.000.135.00.0796.000000000001</t>
  </si>
  <si>
    <t>Фотобарабан</t>
  </si>
  <si>
    <t>HP 19A, фотобарабан LaserJet</t>
  </si>
  <si>
    <t>26.20.40.000.100.00.0796.000000000019</t>
  </si>
  <si>
    <t>Плата материнская</t>
  </si>
  <si>
    <t>форм-фактор ATX</t>
  </si>
  <si>
    <t>Плата материнская, форм-фактора ATX, Сокет - Socket LGA 1155</t>
  </si>
  <si>
    <t>26.51.82.500.091.00.0796.000000000000</t>
  </si>
  <si>
    <t>Центральный процессор</t>
  </si>
  <si>
    <t>для контроллера, рабочая память 5,6 мб</t>
  </si>
  <si>
    <t>Процессор Центральный, Многоядерный. Сокет - Socket LGA 1155, тактовая частота - 3000 МГц</t>
  </si>
  <si>
    <t>26.11.30.200.000.00.0796.000000000042</t>
  </si>
  <si>
    <t>Оперативная память</t>
  </si>
  <si>
    <t>техническое исполнение DIMM, вид памяти DDR3, PC10600, емкость 4 Гб</t>
  </si>
  <si>
    <t>Оперативная память Техническое исполнение - DIMM, вид памяти - DDR3, PC10600, емкость - 4 Гб</t>
  </si>
  <si>
    <t>26.20.40.000.112.00.0796.000000000000</t>
  </si>
  <si>
    <t>стандарт АTХ, мощность 450-600 Вт</t>
  </si>
  <si>
    <t>Блок питания стандарт АTХ 450-600 Вт</t>
  </si>
  <si>
    <t>26.20.21.300.002.00.0796.000000000270</t>
  </si>
  <si>
    <t>размер 3,5", интерфейс SATA 3 ГГц/с, объем буфера 32 Мб, количество оборотов шпинделя 7200 об/м, емкость 1 Тб</t>
  </si>
  <si>
    <t>Жесткий диск Размер 3,5'', интерфейс SATA 3 ГГц/с, объем буфера - 32 Мб, количество оборотов шпинделя 7200 об/м, емкость - 1 Тб</t>
  </si>
  <si>
    <t>26.20.40.000.110.00.0796.000000000000</t>
  </si>
  <si>
    <t>Кулер</t>
  </si>
  <si>
    <t>для центрального процессора</t>
  </si>
  <si>
    <t>Кулер универсальный для процессора</t>
  </si>
  <si>
    <t>3</t>
  </si>
  <si>
    <t>26.20.15.000.000.00.0796.000000000006</t>
  </si>
  <si>
    <t>Клавиатура</t>
  </si>
  <si>
    <t>игровая, универсальная</t>
  </si>
  <si>
    <t>Клавиатура стандартная PS/2</t>
  </si>
  <si>
    <t>26.20.16.930.001.00.0796.000000000001</t>
  </si>
  <si>
    <t>Манипулятор "мышь"</t>
  </si>
  <si>
    <t>оптическая, тип подключения проводной, интерфейс подключения PS/2</t>
  </si>
  <si>
    <t>Мышь Оптическая, тип подключения - проводной, интерфейс подключения - PS/2</t>
  </si>
  <si>
    <t>Клавиатура стандартная USB</t>
  </si>
  <si>
    <t>26.20.16.930.001.00.0796.000000000002</t>
  </si>
  <si>
    <t>оптическая, тип подключения проводной, интерфейс подключения USB</t>
  </si>
  <si>
    <t>Мышь Оптическая, тип подключения - проводной, интерфейс подключения - USB</t>
  </si>
  <si>
    <t>26.30.40.900.020.00.0796.000000000000</t>
  </si>
  <si>
    <t>Точка доступа</t>
  </si>
  <si>
    <t>промышленная, для безпроводной передачи сигналов</t>
  </si>
  <si>
    <t xml:space="preserve">Беспроводная точка доступа, наружняя </t>
  </si>
  <si>
    <t>26.20.21.300.002.00.0796.000000000070</t>
  </si>
  <si>
    <t>размер 2,5'', интерфейс SATA 3 ГГц/с, объем буфера 32 Мб, количество оборотов шпинделя 7200 об/м, емкость 1 Тб</t>
  </si>
  <si>
    <t>Жесткий диск Размер 2,5'', интерфейс SATA,  6 Гбит/с, объем буфера - 128 Мб, количество оборотов шпинделя 5400 об/м, емкость - 2 Тб</t>
  </si>
  <si>
    <t>26.20.21.300.000.00.0796.000000000025</t>
  </si>
  <si>
    <t>размер 2,5'', интерфейс USB 2.0, емкость 2 Тб</t>
  </si>
  <si>
    <t>Внешний жесткий диск 2.5", 2 TB</t>
  </si>
  <si>
    <t>27.11.50.400.001.00.0796.000000000003</t>
  </si>
  <si>
    <t>Источник питания</t>
  </si>
  <si>
    <t>для стабилизации напряжения оборудования противоаварийной автоматики и высокочастотной аппаратуры, мощность 30Вт</t>
  </si>
  <si>
    <t>Источник питания БП-М 24-4,5</t>
  </si>
  <si>
    <t>Rocket M5 Ubiquiti</t>
  </si>
  <si>
    <t>NanoStation Loco M5 Ubiquiti</t>
  </si>
  <si>
    <t>26.20.21.300.002.00.0796.000000000095</t>
  </si>
  <si>
    <t>размер 2,5'', интерфейс SAS 3 ГГц/с, объем буфера 16 Мб, количество оборотов шпинделя 15000 об/м, емкость 1 Тб</t>
  </si>
  <si>
    <t>Жесткий диск 1Tb/6Gbit/WD10JFCX</t>
  </si>
  <si>
    <t>26.20.21.300.000.00.0796.000000000026</t>
  </si>
  <si>
    <t>размер 2,5'', интерфейс USB 3.0, емкость 1 Тб</t>
  </si>
  <si>
    <t>Внешний жесткий диск WDBDDE0010BBK-EEUE 1TB/2.5" USB 3.0</t>
  </si>
  <si>
    <t>Блок питания для ПК X31</t>
  </si>
  <si>
    <t>27.12.23.700.001.00.0796.000000000001</t>
  </si>
  <si>
    <t>Стабилизатор напряжения</t>
  </si>
  <si>
    <t>электромеханический</t>
  </si>
  <si>
    <t xml:space="preserve">Стабилизатор напряжения AVR-1000-W SVC </t>
  </si>
  <si>
    <t>26.20.40.000.108.00.0796.000000000001</t>
  </si>
  <si>
    <t>интерактивный</t>
  </si>
  <si>
    <t>Источник бесперебойного питания 650 ВА</t>
  </si>
  <si>
    <t>27.40.15.990.001.00.0796.000000000154</t>
  </si>
  <si>
    <t>тип цоколя G13, мощность 40 Вт</t>
  </si>
  <si>
    <t>22.19.73.900.005.00.0778.000000000000</t>
  </si>
  <si>
    <t>из перфорированной резиновой ленты, для крепления кабеля</t>
  </si>
  <si>
    <t>27.31.11.300.000.03.0006.000000000003</t>
  </si>
  <si>
    <t>распределительный, оптико-волоконный, 8 волокон</t>
  </si>
  <si>
    <t>27.32.13.700.000.00.0006.000000000700</t>
  </si>
  <si>
    <t>23.99.11.990.004.03.0796.000000000001</t>
  </si>
  <si>
    <t>герметизирующая, безосновная серая мастика, ширина 38 мм, длина 1,5 м</t>
  </si>
  <si>
    <t>25.73.30.630.000.00.0796.000000000030</t>
  </si>
  <si>
    <t>слесарно-монтажная, с изолируещей ручкой, длина 180 мм, ГОСТ 17199-88</t>
  </si>
  <si>
    <t>25.73.30.630.000.00.0796.000000000000</t>
  </si>
  <si>
    <t>прямая, размер 0,3*2,0 мм, ГОСТ 21010-75</t>
  </si>
  <si>
    <t>25.73.30.630.000.00.0796.000000000029</t>
  </si>
  <si>
    <t>прямая, размер 105*7 мм, ГОСТ 21010-75</t>
  </si>
  <si>
    <t>25.73.30.650.003.01.0796.000000000000</t>
  </si>
  <si>
    <t>сенсорный, для устройства сигнализации, централизации и блокировки</t>
  </si>
  <si>
    <t>22.21.29.900.009.01.0006.000000000000</t>
  </si>
  <si>
    <t>пневматическая, полиэтиленовая, внутренний диаметр 6 мм</t>
  </si>
  <si>
    <t>26.40.42.700.006.01.0796.000000000000</t>
  </si>
  <si>
    <t>Гарнитура</t>
  </si>
  <si>
    <t>головная, для телефонного аппарата</t>
  </si>
  <si>
    <t>20.41.44.000.004.00.0796.000000000000</t>
  </si>
  <si>
    <t>для оптических поверхностей, СТ РК ГОСТ Р 51696-2003</t>
  </si>
  <si>
    <t>25.73.30.600.000.00.0704.000000000002</t>
  </si>
  <si>
    <t>для различных электромонтажных работ, в наборе 37 предметов</t>
  </si>
  <si>
    <t>26.51.66.900.004.00.0839.000000000000</t>
  </si>
  <si>
    <t>Тестер</t>
  </si>
  <si>
    <t>кабельный, для проверки состояния оптических кабелей и линий</t>
  </si>
  <si>
    <t>25.99.29.530.001.00.0796.000000000000</t>
  </si>
  <si>
    <t>Лестница</t>
  </si>
  <si>
    <t>техническая, из алюминиевого сплава</t>
  </si>
  <si>
    <t>26.30.21.200.002.00.0796.000000000002</t>
  </si>
  <si>
    <t>способ коммутации с промежуточным хранением (Store and Forward), асиметричный, управляемый (сложный)</t>
  </si>
  <si>
    <t>27.12.31.500.001.00.0796.000000000000</t>
  </si>
  <si>
    <t>системы контроля и управления доступом, для управления исполнительными устройствами по командам контроллера</t>
  </si>
  <si>
    <t>27.20.22.900.000.00.0796.000000000005</t>
  </si>
  <si>
    <t>напряжение 12 В, емкость 50-100 А/ч</t>
  </si>
  <si>
    <t>27.20.22.900.000.00.0796.000000000004</t>
  </si>
  <si>
    <t>напряжение 12 В, емкость 100-200 А/ч</t>
  </si>
  <si>
    <t>27.20.22.900.000.00.0796.000000000011</t>
  </si>
  <si>
    <t>напряжение 12 В, емкость 72 А/ч, свинцово-кислотный, герметичный, необслуживаемый, гелевый аккумулятор</t>
  </si>
  <si>
    <t>26.11.22.900.005.00.0796.000000000000</t>
  </si>
  <si>
    <t>Стабилизатор</t>
  </si>
  <si>
    <t>пьезоэлектрический, кварцевый</t>
  </si>
  <si>
    <t>26.51.43.100.003.00.0796.000000000000</t>
  </si>
  <si>
    <t>Прибор кабельный</t>
  </si>
  <si>
    <t>для проведения основных измерений электрических параметров кабельных линий связи</t>
  </si>
  <si>
    <t>26.30.40.900.006.00.0796.000000000000</t>
  </si>
  <si>
    <t>Прибор для настройки антенн</t>
  </si>
  <si>
    <t>для спутникового приема</t>
  </si>
  <si>
    <t>28.99.39.850.000.00.0796.000000000000</t>
  </si>
  <si>
    <t>Устройство затяжки кабеля</t>
  </si>
  <si>
    <t>для закладки каблея, длина до 150 м, толщина до 11 мм</t>
  </si>
  <si>
    <t>28.24.11.900.010.00.0796.000000000000</t>
  </si>
  <si>
    <t>Перфоратор</t>
  </si>
  <si>
    <t>электрический, сетевой</t>
  </si>
  <si>
    <t>28.24.11.900.007.00.0796.000000000004</t>
  </si>
  <si>
    <t>Машина шлифовальная</t>
  </si>
  <si>
    <t>угловая, с резьбовым креплением, мощность 810-2600 Вт, частота вращения 2000-11000 об/мин</t>
  </si>
  <si>
    <t>25.73.30.650.001.01.0796.000000000000</t>
  </si>
  <si>
    <t>Шуруповерт</t>
  </si>
  <si>
    <t>электрический, ручной, аккумуляторный</t>
  </si>
  <si>
    <t>26.51.12.190.001.00.0796.000000000002</t>
  </si>
  <si>
    <t>Нивелир</t>
  </si>
  <si>
    <t>оптико-механический, технический, допустимая средняя квадратическая погрешность измерения превышения на 1 км двойного хода: для нивелиров с компенсатором 5 мм; для нивелиров с уровнем 5 мм, увеличение зрительной трубы не менее 20 крат, диаметр входного зрачка зрительной трубы не менее 24 мм, ГОСТ 10528-90</t>
  </si>
  <si>
    <t>28.24.11.900.004.00.0796.000000000007</t>
  </si>
  <si>
    <t>Молоток отбойный</t>
  </si>
  <si>
    <t>электрический, мощность 1700 Вт</t>
  </si>
  <si>
    <t>27.90.31.900.028.00.0796.000000000000</t>
  </si>
  <si>
    <t>Паяльная станция</t>
  </si>
  <si>
    <t>потреляемая мощность 300 Вт, диапазон температур 100-420°С</t>
  </si>
  <si>
    <t>27.40.22.900.000.03.0796.000000000000</t>
  </si>
  <si>
    <t>местного освещения, настольный</t>
  </si>
  <si>
    <t>27.51.26.900.001.00.0796.000000000004</t>
  </si>
  <si>
    <t>Обогреватель</t>
  </si>
  <si>
    <t>электрический, мощность 2,5 кВт</t>
  </si>
  <si>
    <t>19.20.31.300.001.00.5108.000000000000</t>
  </si>
  <si>
    <t>Пропан-бутан</t>
  </si>
  <si>
    <t>технический, массовая доля сероводорода и меркаптановой серы не более 0,013%, интенсивность запаха не менее 3 баллов</t>
  </si>
  <si>
    <t>5108</t>
  </si>
  <si>
    <t>18 Р</t>
  </si>
  <si>
    <t>19 Р</t>
  </si>
  <si>
    <t>19.20.24.000.000.00.0112.000000000001</t>
  </si>
  <si>
    <t>Керосин</t>
  </si>
  <si>
    <t>марка КО-20, плотность не менее 830 кг/м3 при 20℃, массовая доля общей серы не более 0,1 %</t>
  </si>
  <si>
    <t>06.20.10.100.000.00.0112.000000000000</t>
  </si>
  <si>
    <t>06.20.10.200.000.00.0113.000000000001</t>
  </si>
  <si>
    <t>природный, газообразный, теплота сгорания 31,82 МДж/м3, ГОСТ 5542-87</t>
  </si>
  <si>
    <t>Метр кубический</t>
  </si>
  <si>
    <t>25.99.29.490.063.01.0796.000000000035</t>
  </si>
  <si>
    <t>Шпилька</t>
  </si>
  <si>
    <t>металлическая, диаметр 8 мм, длина 170 мм</t>
  </si>
  <si>
    <t>В течение 90 дней после подписания договора</t>
  </si>
  <si>
    <t>20.59.41.950.000.00.0796.000000000000</t>
  </si>
  <si>
    <t>универсальная, на основе 50 % -растворителя, уайт-спирита, 25 % - вытеснителя, двуокись углерода, 15 % -минерального масло,10 % - инертного ингредиента</t>
  </si>
  <si>
    <t>Обучающий центр поставщика услуг</t>
  </si>
  <si>
    <t xml:space="preserve">м/р Каламкас  </t>
  </si>
  <si>
    <t xml:space="preserve">м/р Асар   </t>
  </si>
  <si>
    <t>август 2017 года - июль 2018 года</t>
  </si>
  <si>
    <t>март-ноябрь 2017 года</t>
  </si>
  <si>
    <t>Измерительный шнур 2-х полюсный</t>
  </si>
  <si>
    <t>Измер шнур 4-х полюсный с крокодилами</t>
  </si>
  <si>
    <t>Набор инструментов для обслуживания сетей</t>
  </si>
  <si>
    <t>Телефонный тестер</t>
  </si>
  <si>
    <t>Универсальная лестница с перекладинами, трехсекционная</t>
  </si>
  <si>
    <t>Двухсторонняя лестница-стремянка с  перекладинами</t>
  </si>
  <si>
    <t>Устройство контроля и управления</t>
  </si>
  <si>
    <t xml:space="preserve">Аккумулятор A512/55A 12V </t>
  </si>
  <si>
    <t>Аккумулятор A512/115A 12V</t>
  </si>
  <si>
    <t>90</t>
  </si>
  <si>
    <t xml:space="preserve">Инспекционный контроль за деятельностью Метрологического обеспечения </t>
  </si>
  <si>
    <t>июль-август 2017 года</t>
  </si>
  <si>
    <t>Отбойный молоток</t>
  </si>
  <si>
    <t>Профессиональный электроинструмент "Болгарка"</t>
  </si>
  <si>
    <t>Рефлектометр для решения задач обнаружения, идентификации и определения расстояния до мест дефектов в кабельных линиях</t>
  </si>
  <si>
    <t>Прибор для определения повреждения волокна</t>
  </si>
  <si>
    <t>Шуруповёрт аккумуляторный в к-те с 2-мя аккумуляторами  и зарядным устройством 12V 30N.m.+ кейс с набором бит
 (Makita)</t>
  </si>
  <si>
    <t>Линейный лазерный нивелир</t>
  </si>
  <si>
    <t>Перфоратор 3-х позиционный 780W d= до 20мм</t>
  </si>
  <si>
    <t xml:space="preserve">Кабельный тестер для RJ45 для проверки кабелей локальной сети </t>
  </si>
  <si>
    <t>2xЦПУ: 8x, 2666 MHz; ОЗУ: Не менее 32 Гб; HDD: Системный раздел не менее 150 Гб;</t>
  </si>
  <si>
    <t>Светильник бестеневой с линзой</t>
  </si>
  <si>
    <t>Аккумуляторная батарея 12V 100Ah, размер 240*330*175мм (клеммы под винт)</t>
  </si>
  <si>
    <t>Аккумулятор герметичный AGM-аккумулятор емкость аккумулятора 80А  напряжение 12В</t>
  </si>
  <si>
    <t>Лента предназначенная для влагозащиты, ремонта и герматизации повреждений соединений кабелей и проводов</t>
  </si>
  <si>
    <t xml:space="preserve">Антифриз 40 красный </t>
  </si>
  <si>
    <t>Масло трансформаторное ГК</t>
  </si>
  <si>
    <t>Жесткий диск</t>
  </si>
  <si>
    <t>Штекер BNC - гнездо RCA тюльпан</t>
  </si>
  <si>
    <t>с момента подписания договора до 31 декабря 2017 года по заявкам в течение 30 дней</t>
  </si>
  <si>
    <t>январь-март 2017 года</t>
  </si>
  <si>
    <t>до 31 декабря 2017 года</t>
  </si>
  <si>
    <t>Пара</t>
  </si>
  <si>
    <t xml:space="preserve"> Российская Федерация, г. Москва</t>
  </si>
  <si>
    <t>Восточно-Казахстанская область, г.Семей</t>
  </si>
  <si>
    <t xml:space="preserve">  Мангистауская область, м/р. Узень</t>
  </si>
  <si>
    <t>Мангистауская область, г.Актау, 8мкр., 41 здание ТОО "Мунайтелеком"</t>
  </si>
  <si>
    <t>Лаборатория Заказчика, м/р Жетыбай</t>
  </si>
  <si>
    <t xml:space="preserve">  Мангистауская область, м/р Жетыбай</t>
  </si>
  <si>
    <t xml:space="preserve">Мангистауская область, г. Актау, мкр 8 дом 41 </t>
  </si>
  <si>
    <t>Мангистауская область, г. Актау, мкр 8 дом 41 (удаленно по сети Интернет)</t>
  </si>
  <si>
    <t xml:space="preserve"> Российская Федерация, г. Пенза</t>
  </si>
  <si>
    <t>Обучение терминалом (сдача экзаменов на сертификат ) GalileoSky</t>
  </si>
  <si>
    <t>Поставка почтовых конвертов</t>
  </si>
  <si>
    <t>202 У</t>
  </si>
  <si>
    <t>53.10.14.300.000.00.0777.000000000000</t>
  </si>
  <si>
    <t>Услуги почтовых отделений по продаже почтовых марок, почтовых маркированных карточек, конвертов, открыток и т.п., филателистических предметов</t>
  </si>
  <si>
    <t xml:space="preserve"> январь 2017 года - январь 2018 года</t>
  </si>
  <si>
    <t xml:space="preserve">  Лаборатория заказчика, м/р Каламкас</t>
  </si>
  <si>
    <t>Мангистауская область, г.Актау, м/р Жетыбай</t>
  </si>
  <si>
    <t>Мангистауская область, г.Актау, м/р. Жетыбай, м/р Каламкас</t>
  </si>
  <si>
    <t>Мангистауская область, г. Актау</t>
  </si>
  <si>
    <t>10W-40 5K</t>
  </si>
  <si>
    <t>15W-40 5K</t>
  </si>
  <si>
    <t>Мангистауская область, м/р Жетыбай, м/р Каламкас</t>
  </si>
  <si>
    <t>Мангистауская область, АЗС города Актау</t>
  </si>
  <si>
    <t>Мангистауская область, АЗС</t>
  </si>
  <si>
    <t>Тормозная жидкость ДОТ (Бутылка - 900 мл)</t>
  </si>
  <si>
    <t>19.20.29.510.000.00.0112.000000000034</t>
  </si>
  <si>
    <t>7 Р</t>
  </si>
  <si>
    <t>Расточка блока цилиндров</t>
  </si>
  <si>
    <t>Расточка коленвала УАЗ</t>
  </si>
  <si>
    <t>участие в межлабораторных сличениях</t>
  </si>
  <si>
    <t>Трубка ПВД Ø 6мм</t>
  </si>
  <si>
    <t>Масло индустриальное И-20</t>
  </si>
  <si>
    <t xml:space="preserve">Масло компрессорное ГОСТ 9243 марка КС-19 </t>
  </si>
  <si>
    <t>Масло приборное ГОСТ 1805 на (1 ёмкость - 10 л)</t>
  </si>
  <si>
    <t>19.20.29.560.000.00.0112.000000000002</t>
  </si>
  <si>
    <t>Масло Компрессорное</t>
  </si>
  <si>
    <t>Смазка  ЦИАТИМ-221</t>
  </si>
  <si>
    <t xml:space="preserve"> ИСМ в соответствии с требованиями ИСО 9001, 14001 OHSAS 18001</t>
  </si>
  <si>
    <t>май-июнь 2017 года</t>
  </si>
  <si>
    <t>1 Т</t>
  </si>
  <si>
    <t>2 Т</t>
  </si>
  <si>
    <t>3 Т</t>
  </si>
  <si>
    <t>4 Т</t>
  </si>
  <si>
    <t>5 Т</t>
  </si>
  <si>
    <t>6 Т</t>
  </si>
  <si>
    <t>7 Т</t>
  </si>
  <si>
    <t>8 Т</t>
  </si>
  <si>
    <t>9 Т</t>
  </si>
  <si>
    <t>10 Т</t>
  </si>
  <si>
    <t>11 Т</t>
  </si>
  <si>
    <t>12 Т</t>
  </si>
  <si>
    <t>13 Т</t>
  </si>
  <si>
    <t>14 Т</t>
  </si>
  <si>
    <t>15 Т</t>
  </si>
  <si>
    <t>16 Т</t>
  </si>
  <si>
    <t>17 Т</t>
  </si>
  <si>
    <t>18 Т</t>
  </si>
  <si>
    <t>19 Т</t>
  </si>
  <si>
    <t>20 Т</t>
  </si>
  <si>
    <t>21 Т</t>
  </si>
  <si>
    <t>22 Т</t>
  </si>
  <si>
    <t>23 Т</t>
  </si>
  <si>
    <t>24 Т</t>
  </si>
  <si>
    <t>25 Т</t>
  </si>
  <si>
    <t>26 Т</t>
  </si>
  <si>
    <t>27 Т</t>
  </si>
  <si>
    <t>28 Т</t>
  </si>
  <si>
    <t>29 Т</t>
  </si>
  <si>
    <t>30 Т</t>
  </si>
  <si>
    <t>31 Т</t>
  </si>
  <si>
    <t>32 Т</t>
  </si>
  <si>
    <t>33 Т</t>
  </si>
  <si>
    <t>34 Т</t>
  </si>
  <si>
    <t>35 Т</t>
  </si>
  <si>
    <t>36 Т</t>
  </si>
  <si>
    <t>37 Т</t>
  </si>
  <si>
    <t>38 Т</t>
  </si>
  <si>
    <t>39 Т</t>
  </si>
  <si>
    <t>40 Т</t>
  </si>
  <si>
    <t>41 Т</t>
  </si>
  <si>
    <t>42 Т</t>
  </si>
  <si>
    <t>43 Т</t>
  </si>
  <si>
    <t>44 Т</t>
  </si>
  <si>
    <t>45 Т</t>
  </si>
  <si>
    <t>46 Т</t>
  </si>
  <si>
    <t>47 Т</t>
  </si>
  <si>
    <t>48 Т</t>
  </si>
  <si>
    <t>49 Т</t>
  </si>
  <si>
    <t>50 Т</t>
  </si>
  <si>
    <t>51 Т</t>
  </si>
  <si>
    <t>52 Т</t>
  </si>
  <si>
    <t>53 Т</t>
  </si>
  <si>
    <t>54 Т</t>
  </si>
  <si>
    <t>55 Т</t>
  </si>
  <si>
    <t>56 Т</t>
  </si>
  <si>
    <t>57 Т</t>
  </si>
  <si>
    <t>58 Т</t>
  </si>
  <si>
    <t>59 Т</t>
  </si>
  <si>
    <t>60 Т</t>
  </si>
  <si>
    <t>61 Т</t>
  </si>
  <si>
    <t>62 Т</t>
  </si>
  <si>
    <t>63 Т</t>
  </si>
  <si>
    <t>64 Т</t>
  </si>
  <si>
    <t>65 Т</t>
  </si>
  <si>
    <t>66 Т</t>
  </si>
  <si>
    <t>67 Т</t>
  </si>
  <si>
    <t>68 Т</t>
  </si>
  <si>
    <t>69 Т</t>
  </si>
  <si>
    <t>70 Т</t>
  </si>
  <si>
    <t>72 Т</t>
  </si>
  <si>
    <t>73 Т</t>
  </si>
  <si>
    <t>74 Т</t>
  </si>
  <si>
    <t>75 Т</t>
  </si>
  <si>
    <t>76 Т</t>
  </si>
  <si>
    <t>77 Т</t>
  </si>
  <si>
    <t>78 Т</t>
  </si>
  <si>
    <t>79 Т</t>
  </si>
  <si>
    <t>80 Т</t>
  </si>
  <si>
    <t>81 Т</t>
  </si>
  <si>
    <t>82 Т</t>
  </si>
  <si>
    <t>83 Т</t>
  </si>
  <si>
    <t>84 Т</t>
  </si>
  <si>
    <t>85 Т</t>
  </si>
  <si>
    <t>86 Т</t>
  </si>
  <si>
    <t>87 Т</t>
  </si>
  <si>
    <t>88 Т</t>
  </si>
  <si>
    <t>89 Т</t>
  </si>
  <si>
    <t>90 Т</t>
  </si>
  <si>
    <t>91 Т</t>
  </si>
  <si>
    <t>92 Т</t>
  </si>
  <si>
    <t>93 Т</t>
  </si>
  <si>
    <t>94 Т</t>
  </si>
  <si>
    <t>95 Т</t>
  </si>
  <si>
    <t>96 Т</t>
  </si>
  <si>
    <t>97 Т</t>
  </si>
  <si>
    <t>98 Т</t>
  </si>
  <si>
    <t>99 Т</t>
  </si>
  <si>
    <t>100 Т</t>
  </si>
  <si>
    <t>101 Т</t>
  </si>
  <si>
    <t>102 Т</t>
  </si>
  <si>
    <t>103 Т</t>
  </si>
  <si>
    <t>104 Т</t>
  </si>
  <si>
    <t>105 Т</t>
  </si>
  <si>
    <t>106 Т</t>
  </si>
  <si>
    <t>107 Т</t>
  </si>
  <si>
    <t>108 Т</t>
  </si>
  <si>
    <t>109 Т</t>
  </si>
  <si>
    <t>110 Т</t>
  </si>
  <si>
    <t>111 Т</t>
  </si>
  <si>
    <t>112 Т</t>
  </si>
  <si>
    <t>113 Т</t>
  </si>
  <si>
    <t>114 Т</t>
  </si>
  <si>
    <t>115 Т</t>
  </si>
  <si>
    <t>116 Т</t>
  </si>
  <si>
    <t>117 Т</t>
  </si>
  <si>
    <t>118 Т</t>
  </si>
  <si>
    <t>119 Т</t>
  </si>
  <si>
    <t>120 Т</t>
  </si>
  <si>
    <t>121 Т</t>
  </si>
  <si>
    <t>122 Т</t>
  </si>
  <si>
    <t>123 Т</t>
  </si>
  <si>
    <t>124 Т</t>
  </si>
  <si>
    <t>125 Т</t>
  </si>
  <si>
    <t>126 Т</t>
  </si>
  <si>
    <t>127 Т</t>
  </si>
  <si>
    <t>128 Т</t>
  </si>
  <si>
    <t>129 Т</t>
  </si>
  <si>
    <t>130 Т</t>
  </si>
  <si>
    <t>131 Т</t>
  </si>
  <si>
    <t>132 Т</t>
  </si>
  <si>
    <t>133 Т</t>
  </si>
  <si>
    <t>134 Т</t>
  </si>
  <si>
    <t>135 Т</t>
  </si>
  <si>
    <t>136 Т</t>
  </si>
  <si>
    <t>137 Т</t>
  </si>
  <si>
    <t>138 Т</t>
  </si>
  <si>
    <t>139 Т</t>
  </si>
  <si>
    <t>140 Т</t>
  </si>
  <si>
    <t>141 Т</t>
  </si>
  <si>
    <t>142 Т</t>
  </si>
  <si>
    <t>143 Т</t>
  </si>
  <si>
    <t>144 Т</t>
  </si>
  <si>
    <t>145 Т</t>
  </si>
  <si>
    <t>146 Т</t>
  </si>
  <si>
    <t>147 Т</t>
  </si>
  <si>
    <t>148 Т</t>
  </si>
  <si>
    <t>149 Т</t>
  </si>
  <si>
    <t>150 Т</t>
  </si>
  <si>
    <t>151 Т</t>
  </si>
  <si>
    <t>152 Т</t>
  </si>
  <si>
    <t>153 Т</t>
  </si>
  <si>
    <t>154 Т</t>
  </si>
  <si>
    <t>155 Т</t>
  </si>
  <si>
    <t>156 Т</t>
  </si>
  <si>
    <t>157 Т</t>
  </si>
  <si>
    <t>158 Т</t>
  </si>
  <si>
    <t>159 Т</t>
  </si>
  <si>
    <t>160 Т</t>
  </si>
  <si>
    <t>161 Т</t>
  </si>
  <si>
    <t>162 Т</t>
  </si>
  <si>
    <t>163 Т</t>
  </si>
  <si>
    <t>164 Т</t>
  </si>
  <si>
    <t>165 Т</t>
  </si>
  <si>
    <t>166 Т</t>
  </si>
  <si>
    <t>167 Т</t>
  </si>
  <si>
    <t>168 Т</t>
  </si>
  <si>
    <t>169 Т</t>
  </si>
  <si>
    <t>170 Т</t>
  </si>
  <si>
    <t>171 Т</t>
  </si>
  <si>
    <t>172 Т</t>
  </si>
  <si>
    <t>173 Т</t>
  </si>
  <si>
    <t>174 Т</t>
  </si>
  <si>
    <t>175 Т</t>
  </si>
  <si>
    <t>176 Т</t>
  </si>
  <si>
    <t>177 Т</t>
  </si>
  <si>
    <t>178 Т</t>
  </si>
  <si>
    <t>179 Т</t>
  </si>
  <si>
    <t>180 Т</t>
  </si>
  <si>
    <t>181 Т</t>
  </si>
  <si>
    <t>182 Т</t>
  </si>
  <si>
    <t>183 Т</t>
  </si>
  <si>
    <t>184 Т</t>
  </si>
  <si>
    <t>185 Т</t>
  </si>
  <si>
    <t>186 Т</t>
  </si>
  <si>
    <t>187 Т</t>
  </si>
  <si>
    <t>188 Т</t>
  </si>
  <si>
    <t>189 Т</t>
  </si>
  <si>
    <t>190 Т</t>
  </si>
  <si>
    <t>191 Т</t>
  </si>
  <si>
    <t>192 Т</t>
  </si>
  <si>
    <t>193 Т</t>
  </si>
  <si>
    <t>194 Т</t>
  </si>
  <si>
    <t>195 Т</t>
  </si>
  <si>
    <t>196 Т</t>
  </si>
  <si>
    <t>197 Т</t>
  </si>
  <si>
    <t>198 Т</t>
  </si>
  <si>
    <t>199 Т</t>
  </si>
  <si>
    <t>200 Т</t>
  </si>
  <si>
    <t>201 Т</t>
  </si>
  <si>
    <t>202 Т</t>
  </si>
  <si>
    <t>203 Т</t>
  </si>
  <si>
    <t>204 Т</t>
  </si>
  <si>
    <t>205 Т</t>
  </si>
  <si>
    <t>206 Т</t>
  </si>
  <si>
    <t>207 Т</t>
  </si>
  <si>
    <t>208 Т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217 Т</t>
  </si>
  <si>
    <t>218 Т</t>
  </si>
  <si>
    <t>219 Т</t>
  </si>
  <si>
    <t>220 Т</t>
  </si>
  <si>
    <t>221 Т</t>
  </si>
  <si>
    <t>222 Т</t>
  </si>
  <si>
    <t>223 Т</t>
  </si>
  <si>
    <t>224 Т</t>
  </si>
  <si>
    <t>225 Т</t>
  </si>
  <si>
    <t>226 Т</t>
  </si>
  <si>
    <t>227 Т</t>
  </si>
  <si>
    <t>228 Т</t>
  </si>
  <si>
    <t>229 Т</t>
  </si>
  <si>
    <t>230 Т</t>
  </si>
  <si>
    <t>231 Т</t>
  </si>
  <si>
    <t>232 Т</t>
  </si>
  <si>
    <t>233 Т</t>
  </si>
  <si>
    <t>234 Т</t>
  </si>
  <si>
    <t>235 Т</t>
  </si>
  <si>
    <t>236 Т</t>
  </si>
  <si>
    <t>237 Т</t>
  </si>
  <si>
    <t>238 Т</t>
  </si>
  <si>
    <t>239 Т</t>
  </si>
  <si>
    <t>240 Т</t>
  </si>
  <si>
    <t>241 Т</t>
  </si>
  <si>
    <t>242 Т</t>
  </si>
  <si>
    <t>243 Т</t>
  </si>
  <si>
    <t>244 Т</t>
  </si>
  <si>
    <t>245 Т</t>
  </si>
  <si>
    <t>246 Т</t>
  </si>
  <si>
    <t>247 Т</t>
  </si>
  <si>
    <t>248 Т</t>
  </si>
  <si>
    <t>249 Т</t>
  </si>
  <si>
    <t>250 Т</t>
  </si>
  <si>
    <t>251 Т</t>
  </si>
  <si>
    <t>252 Т</t>
  </si>
  <si>
    <t>253 Т</t>
  </si>
  <si>
    <t>254 Т</t>
  </si>
  <si>
    <t>255 Т</t>
  </si>
  <si>
    <t>256 Т</t>
  </si>
  <si>
    <t>257 Т</t>
  </si>
  <si>
    <t>258 Т</t>
  </si>
  <si>
    <t>259 Т</t>
  </si>
  <si>
    <t>260 Т</t>
  </si>
  <si>
    <t>261 Т</t>
  </si>
  <si>
    <t>262 Т</t>
  </si>
  <si>
    <t>263 Т</t>
  </si>
  <si>
    <t>264 Т</t>
  </si>
  <si>
    <t>265 Т</t>
  </si>
  <si>
    <t>266 Т</t>
  </si>
  <si>
    <t>267 Т</t>
  </si>
  <si>
    <t>268 Т</t>
  </si>
  <si>
    <t>269 Т</t>
  </si>
  <si>
    <t>270 Т</t>
  </si>
  <si>
    <t>271 Т</t>
  </si>
  <si>
    <t>272 Т</t>
  </si>
  <si>
    <t>273 Т</t>
  </si>
  <si>
    <t>274 Т</t>
  </si>
  <si>
    <t>275 Т</t>
  </si>
  <si>
    <t>276 Т</t>
  </si>
  <si>
    <t>277 Т</t>
  </si>
  <si>
    <t>278 Т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87 Т</t>
  </si>
  <si>
    <t>288 Т</t>
  </si>
  <si>
    <t>289 Т</t>
  </si>
  <si>
    <t>290 Т</t>
  </si>
  <si>
    <t>291 Т</t>
  </si>
  <si>
    <t>292 Т</t>
  </si>
  <si>
    <t>293 Т</t>
  </si>
  <si>
    <t>294 Т</t>
  </si>
  <si>
    <t>295 Т</t>
  </si>
  <si>
    <t>296 Т</t>
  </si>
  <si>
    <t>297 Т</t>
  </si>
  <si>
    <t>298 Т</t>
  </si>
  <si>
    <t>299 Т</t>
  </si>
  <si>
    <t>300 Т</t>
  </si>
  <si>
    <t>301 Т</t>
  </si>
  <si>
    <t>302 Т</t>
  </si>
  <si>
    <t>303 Т</t>
  </si>
  <si>
    <t>304 Т</t>
  </si>
  <si>
    <t>305 Т</t>
  </si>
  <si>
    <t>306 Т</t>
  </si>
  <si>
    <t>307 Т</t>
  </si>
  <si>
    <t>308 Т</t>
  </si>
  <si>
    <t>309 Т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414 Т</t>
  </si>
  <si>
    <t>415 Т</t>
  </si>
  <si>
    <t>416 Т</t>
  </si>
  <si>
    <t>417 Т</t>
  </si>
  <si>
    <t>418 Т</t>
  </si>
  <si>
    <t>419 Т</t>
  </si>
  <si>
    <t>420 Т</t>
  </si>
  <si>
    <t>421 Т</t>
  </si>
  <si>
    <t>422 Т</t>
  </si>
  <si>
    <t>423 Т</t>
  </si>
  <si>
    <t>424 Т</t>
  </si>
  <si>
    <t>425 Т</t>
  </si>
  <si>
    <t>426 Т</t>
  </si>
  <si>
    <t>427 Т</t>
  </si>
  <si>
    <t>428 Т</t>
  </si>
  <si>
    <t>429 Т</t>
  </si>
  <si>
    <t>430 Т</t>
  </si>
  <si>
    <t>431 Т</t>
  </si>
  <si>
    <t>432 Т</t>
  </si>
  <si>
    <t>433 Т</t>
  </si>
  <si>
    <t>434 Т</t>
  </si>
  <si>
    <t>435 Т</t>
  </si>
  <si>
    <t>436 Т</t>
  </si>
  <si>
    <t>437 Т</t>
  </si>
  <si>
    <t>438 Т</t>
  </si>
  <si>
    <t>439 Т</t>
  </si>
  <si>
    <t>440 Т</t>
  </si>
  <si>
    <t>441 Т</t>
  </si>
  <si>
    <t>442 Т</t>
  </si>
  <si>
    <t>443 Т</t>
  </si>
  <si>
    <t>445 Т</t>
  </si>
  <si>
    <t>446 Т</t>
  </si>
  <si>
    <t>447 Т</t>
  </si>
  <si>
    <t>448 Т</t>
  </si>
  <si>
    <t>449 Т</t>
  </si>
  <si>
    <t>450 Т</t>
  </si>
  <si>
    <t>451 Т</t>
  </si>
  <si>
    <t>452 Т</t>
  </si>
  <si>
    <t>453 Т</t>
  </si>
  <si>
    <t>454 Т</t>
  </si>
  <si>
    <t>455 Т</t>
  </si>
  <si>
    <t>456 Т</t>
  </si>
  <si>
    <t>457 Т</t>
  </si>
  <si>
    <t>458 Т</t>
  </si>
  <si>
    <t>459 Т</t>
  </si>
  <si>
    <t>460 Т</t>
  </si>
  <si>
    <t>461 Т</t>
  </si>
  <si>
    <t>462 Т</t>
  </si>
  <si>
    <t>463 Т</t>
  </si>
  <si>
    <t>464 Т</t>
  </si>
  <si>
    <t>465 Т</t>
  </si>
  <si>
    <t>466 Т</t>
  </si>
  <si>
    <t>467 Т</t>
  </si>
  <si>
    <t>468 Т</t>
  </si>
  <si>
    <t>469 Т</t>
  </si>
  <si>
    <t>470 Т</t>
  </si>
  <si>
    <t>471 Т</t>
  </si>
  <si>
    <t>472 Т</t>
  </si>
  <si>
    <t>473 Т</t>
  </si>
  <si>
    <t>474 Т</t>
  </si>
  <si>
    <t>475 Т</t>
  </si>
  <si>
    <t>476 Т</t>
  </si>
  <si>
    <t>477 Т</t>
  </si>
  <si>
    <t>478 Т</t>
  </si>
  <si>
    <t>479 Т</t>
  </si>
  <si>
    <t>480 Т</t>
  </si>
  <si>
    <t>481 Т</t>
  </si>
  <si>
    <t>482 Т</t>
  </si>
  <si>
    <t>483 Т</t>
  </si>
  <si>
    <t>484 Т</t>
  </si>
  <si>
    <t>485 Т</t>
  </si>
  <si>
    <t>486 Т</t>
  </si>
  <si>
    <t>487 Т</t>
  </si>
  <si>
    <t>488 Т</t>
  </si>
  <si>
    <t>489 Т</t>
  </si>
  <si>
    <t>490 Т</t>
  </si>
  <si>
    <t>491 Т</t>
  </si>
  <si>
    <t>492 Т</t>
  </si>
  <si>
    <t>493 Т</t>
  </si>
  <si>
    <t>494 Т</t>
  </si>
  <si>
    <t>495 Т</t>
  </si>
  <si>
    <t>496 Т</t>
  </si>
  <si>
    <t>497 Т</t>
  </si>
  <si>
    <t>498 Т</t>
  </si>
  <si>
    <t>499 Т</t>
  </si>
  <si>
    <t>500 Т</t>
  </si>
  <si>
    <t>501 Т</t>
  </si>
  <si>
    <t>502 Т</t>
  </si>
  <si>
    <t>503 Т</t>
  </si>
  <si>
    <t>504 Т</t>
  </si>
  <si>
    <t>505 Т</t>
  </si>
  <si>
    <t>506 Т</t>
  </si>
  <si>
    <t>507 Т</t>
  </si>
  <si>
    <t>508 Т</t>
  </si>
  <si>
    <t>509 Т</t>
  </si>
  <si>
    <t>510 Т</t>
  </si>
  <si>
    <t>511 Т</t>
  </si>
  <si>
    <t>512 Т</t>
  </si>
  <si>
    <t>513 Т</t>
  </si>
  <si>
    <t>514 Т</t>
  </si>
  <si>
    <t>515 Т</t>
  </si>
  <si>
    <t>516 Т</t>
  </si>
  <si>
    <t>517 Т</t>
  </si>
  <si>
    <t>518 Т</t>
  </si>
  <si>
    <t>519 Т</t>
  </si>
  <si>
    <t>520 Т</t>
  </si>
  <si>
    <t>521 Т</t>
  </si>
  <si>
    <t>522 Т</t>
  </si>
  <si>
    <t>523 Т</t>
  </si>
  <si>
    <t>524 Т</t>
  </si>
  <si>
    <t>525 Т</t>
  </si>
  <si>
    <t>526 Т</t>
  </si>
  <si>
    <t>527 Т</t>
  </si>
  <si>
    <t>528 Т</t>
  </si>
  <si>
    <t>529 Т</t>
  </si>
  <si>
    <t>530 Т</t>
  </si>
  <si>
    <t>531 Т</t>
  </si>
  <si>
    <t>532 Т</t>
  </si>
  <si>
    <t>533 Т</t>
  </si>
  <si>
    <t>534 Т</t>
  </si>
  <si>
    <t>535 Т</t>
  </si>
  <si>
    <t>536 Т</t>
  </si>
  <si>
    <t>537 Т</t>
  </si>
  <si>
    <t>538 Т</t>
  </si>
  <si>
    <t>539 Т</t>
  </si>
  <si>
    <t>540 Т</t>
  </si>
  <si>
    <t>541 Т</t>
  </si>
  <si>
    <t>542 Т</t>
  </si>
  <si>
    <t>543 Т</t>
  </si>
  <si>
    <t>544 Т</t>
  </si>
  <si>
    <t>545 Т</t>
  </si>
  <si>
    <t>546 Т</t>
  </si>
  <si>
    <t>547 Т</t>
  </si>
  <si>
    <t>548 Т</t>
  </si>
  <si>
    <t>549 Т</t>
  </si>
  <si>
    <t>550 Т</t>
  </si>
  <si>
    <t>551 Т</t>
  </si>
  <si>
    <t>552 Т</t>
  </si>
  <si>
    <t>553 Т</t>
  </si>
  <si>
    <t>554 Т</t>
  </si>
  <si>
    <t>555 Т</t>
  </si>
  <si>
    <t>556 Т</t>
  </si>
  <si>
    <t>557 Т</t>
  </si>
  <si>
    <t>558 Т</t>
  </si>
  <si>
    <t>559 Т</t>
  </si>
  <si>
    <t>560 Т</t>
  </si>
  <si>
    <t>561 Т</t>
  </si>
  <si>
    <t>562 Т</t>
  </si>
  <si>
    <t>563 Т</t>
  </si>
  <si>
    <t>564 Т</t>
  </si>
  <si>
    <t>565 Т</t>
  </si>
  <si>
    <t>566 Т</t>
  </si>
  <si>
    <t>567 Т</t>
  </si>
  <si>
    <t>568 Т</t>
  </si>
  <si>
    <t>569 Т</t>
  </si>
  <si>
    <t>570 Т</t>
  </si>
  <si>
    <t>571 Т</t>
  </si>
  <si>
    <t>572 Т</t>
  </si>
  <si>
    <t>573 Т</t>
  </si>
  <si>
    <t>574 Т</t>
  </si>
  <si>
    <t>575 Т</t>
  </si>
  <si>
    <t>576 Т</t>
  </si>
  <si>
    <t>577 Т</t>
  </si>
  <si>
    <t>578 Т</t>
  </si>
  <si>
    <t>579 Т</t>
  </si>
  <si>
    <t>580 Т</t>
  </si>
  <si>
    <t>581 Т</t>
  </si>
  <si>
    <t>582 Т</t>
  </si>
  <si>
    <t>583 Т</t>
  </si>
  <si>
    <t>584 Т</t>
  </si>
  <si>
    <t>585 Т</t>
  </si>
  <si>
    <t>586 Т</t>
  </si>
  <si>
    <t>587 Т</t>
  </si>
  <si>
    <t>588 Т</t>
  </si>
  <si>
    <t>589 Т</t>
  </si>
  <si>
    <t>590 Т</t>
  </si>
  <si>
    <t>591 Т</t>
  </si>
  <si>
    <t>592 Т</t>
  </si>
  <si>
    <t>593 Т</t>
  </si>
  <si>
    <t>594 Т</t>
  </si>
  <si>
    <t>595 Т</t>
  </si>
  <si>
    <t>596 Т</t>
  </si>
  <si>
    <t>597 Т</t>
  </si>
  <si>
    <t>598 Т</t>
  </si>
  <si>
    <t>599 Т</t>
  </si>
  <si>
    <t>600 Т</t>
  </si>
  <si>
    <t>601 Т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616 Т</t>
  </si>
  <si>
    <t>617 Т</t>
  </si>
  <si>
    <t>618 Т</t>
  </si>
  <si>
    <t>619 Т</t>
  </si>
  <si>
    <t>620 Т</t>
  </si>
  <si>
    <t>621 Т</t>
  </si>
  <si>
    <t>622 Т</t>
  </si>
  <si>
    <t>623 Т</t>
  </si>
  <si>
    <t>624 Т</t>
  </si>
  <si>
    <t>625 Т</t>
  </si>
  <si>
    <t>626 Т</t>
  </si>
  <si>
    <t>627 Т</t>
  </si>
  <si>
    <t>628 Т</t>
  </si>
  <si>
    <t>629 Т</t>
  </si>
  <si>
    <t>630 Т</t>
  </si>
  <si>
    <t>631 Т</t>
  </si>
  <si>
    <t>632 Т</t>
  </si>
  <si>
    <t>633 Т</t>
  </si>
  <si>
    <t>634 Т</t>
  </si>
  <si>
    <t>635 Т</t>
  </si>
  <si>
    <t>636 Т</t>
  </si>
  <si>
    <t>637 Т</t>
  </si>
  <si>
    <t>638 Т</t>
  </si>
  <si>
    <t>639 Т</t>
  </si>
  <si>
    <t>640 Т</t>
  </si>
  <si>
    <t>641 Т</t>
  </si>
  <si>
    <t>642 Т</t>
  </si>
  <si>
    <t>643 Т</t>
  </si>
  <si>
    <t>644 Т</t>
  </si>
  <si>
    <t>645 Т</t>
  </si>
  <si>
    <t>646 Т</t>
  </si>
  <si>
    <t>647 Т</t>
  </si>
  <si>
    <t>648 Т</t>
  </si>
  <si>
    <t>649 Т</t>
  </si>
  <si>
    <t>650 Т</t>
  </si>
  <si>
    <t>651 Т</t>
  </si>
  <si>
    <t>652 Т</t>
  </si>
  <si>
    <t>653 Т</t>
  </si>
  <si>
    <t>654 Т</t>
  </si>
  <si>
    <t>655 Т</t>
  </si>
  <si>
    <t>656 Т</t>
  </si>
  <si>
    <t>657 Т</t>
  </si>
  <si>
    <t>658 Т</t>
  </si>
  <si>
    <t>659 Т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675 Т</t>
  </si>
  <si>
    <t>676 Т</t>
  </si>
  <si>
    <t>677 Т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692 Т</t>
  </si>
  <si>
    <t>693 Т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702 Т</t>
  </si>
  <si>
    <t>703 Т</t>
  </si>
  <si>
    <t>704 Т</t>
  </si>
  <si>
    <t>705 Т</t>
  </si>
  <si>
    <t>706 Т</t>
  </si>
  <si>
    <t>707 Т</t>
  </si>
  <si>
    <t>708 Т</t>
  </si>
  <si>
    <t>709 Т</t>
  </si>
  <si>
    <t>710 Т</t>
  </si>
  <si>
    <t>711 Т</t>
  </si>
  <si>
    <t>712 Т</t>
  </si>
  <si>
    <t>713 Т</t>
  </si>
  <si>
    <t>714 Т</t>
  </si>
  <si>
    <t>715 Т</t>
  </si>
  <si>
    <t>716 Т</t>
  </si>
  <si>
    <t>717 Т</t>
  </si>
  <si>
    <t>718 Т</t>
  </si>
  <si>
    <t>719 Т</t>
  </si>
  <si>
    <t>720 Т</t>
  </si>
  <si>
    <t>721 Т</t>
  </si>
  <si>
    <t>722 Т</t>
  </si>
  <si>
    <t>723 Т</t>
  </si>
  <si>
    <t>724 Т</t>
  </si>
  <si>
    <t>725 Т</t>
  </si>
  <si>
    <t>726 Т</t>
  </si>
  <si>
    <t>727 Т</t>
  </si>
  <si>
    <t>728 Т</t>
  </si>
  <si>
    <t>729 Т</t>
  </si>
  <si>
    <t>730 Т</t>
  </si>
  <si>
    <t>731 Т</t>
  </si>
  <si>
    <t>732 Т</t>
  </si>
  <si>
    <t>733 Т</t>
  </si>
  <si>
    <t>734 Т</t>
  </si>
  <si>
    <t>735 Т</t>
  </si>
  <si>
    <t>736 Т</t>
  </si>
  <si>
    <t>737 Т</t>
  </si>
  <si>
    <t>738 Т</t>
  </si>
  <si>
    <t>739 Т</t>
  </si>
  <si>
    <t>740 Т</t>
  </si>
  <si>
    <t>741 Т</t>
  </si>
  <si>
    <t>742 Т</t>
  </si>
  <si>
    <t>743 Т</t>
  </si>
  <si>
    <t>744 Т</t>
  </si>
  <si>
    <t>745 Т</t>
  </si>
  <si>
    <t>746 Т</t>
  </si>
  <si>
    <t>747 Т</t>
  </si>
  <si>
    <t>1. Товары</t>
  </si>
  <si>
    <t>2. Работы</t>
  </si>
  <si>
    <t>щелочного типа</t>
  </si>
  <si>
    <t>Тонер</t>
  </si>
  <si>
    <t>26.30.30.900.069.00.0796.000000000000</t>
  </si>
  <si>
    <t>на плату прямая, закрытая</t>
  </si>
  <si>
    <t>Вилка кабельная ШР20П4НГ8</t>
  </si>
  <si>
    <t>Вилка блочная 2РТТ20Б4Ш6В1В</t>
  </si>
  <si>
    <t>25.99.29.490.027.00.0796.000000000001</t>
  </si>
  <si>
    <t>для кабеля</t>
  </si>
  <si>
    <t>Розетка кабельная 2РТТ20КПН4Г6В</t>
  </si>
  <si>
    <t>26.51.82.600.008.00.0796.000000000000</t>
  </si>
  <si>
    <t>Плата процессора</t>
  </si>
  <si>
    <t>для контроллера</t>
  </si>
  <si>
    <t>Плата микроконтроллера ДЭЛ-140, ver.4,3 (Артикул ПЛА140.104.008.100)</t>
  </si>
  <si>
    <t>26.20.40.000.104.00.0796.000000000000</t>
  </si>
  <si>
    <t>Плата звуковая</t>
  </si>
  <si>
    <t>PCI</t>
  </si>
  <si>
    <t>Плата модуля блокировки и серены MLA_140_SLOT_REV.2 (Артикул ПЛА140.102.012.200)</t>
  </si>
  <si>
    <t>26.51.12.590.011.00.0796.000000000000</t>
  </si>
  <si>
    <t>Модуль индикации нагрузки</t>
  </si>
  <si>
    <t>стрелочно-цифровой</t>
  </si>
  <si>
    <t>Плата модуля индикации МИ-140С+вернер (Артикул ПЛА140.504.010.100)</t>
  </si>
  <si>
    <t>26.20.40.000.008.00.0796.000000000000</t>
  </si>
  <si>
    <t>Плата питания</t>
  </si>
  <si>
    <t>для динамометра</t>
  </si>
  <si>
    <t>Плата модуля питания МУ-140 ДП (Артикул ПЛА140.104.011.100)</t>
  </si>
  <si>
    <t>27.90.31.900.006.00.0796.000000000000</t>
  </si>
  <si>
    <t>Печатная плата</t>
  </si>
  <si>
    <t>для монтажа и пайки, из текстолита</t>
  </si>
  <si>
    <t>Плата датчика нагрузки ДН 130 (Артикул ПЛА140.201.042.100)</t>
  </si>
  <si>
    <t>Плата модуля индикации MИ-140-4LEVELREV.2 (Артикул ПЛА140.504.040.100)</t>
  </si>
  <si>
    <t>26.20.16.970.002.00.0796.000000000004</t>
  </si>
  <si>
    <t>Конвертор интерфейса</t>
  </si>
  <si>
    <t>USB в RS485</t>
  </si>
  <si>
    <t>Конвертор USB-RS485 DEL-140R (комплект сервисный)</t>
  </si>
  <si>
    <t>USB интерфейс ДЭЛ-ISOSD</t>
  </si>
  <si>
    <t>26.51.12.590.008.00.0796.000000000000</t>
  </si>
  <si>
    <t>Модуль регистрации</t>
  </si>
  <si>
    <t>Модуль памяти (Артикул ПЛА140.405.055.000)</t>
  </si>
  <si>
    <t>26.20.15.000.000.00.0796.000000000002</t>
  </si>
  <si>
    <t>промышленная</t>
  </si>
  <si>
    <t>Клавиатура TFM-R-2851</t>
  </si>
  <si>
    <t>Клавиатура СК-06</t>
  </si>
  <si>
    <t>27.11.50.700.000.00.0796.000000000008</t>
  </si>
  <si>
    <t>Преобразователь напряжения</t>
  </si>
  <si>
    <t>напряжение на выходе 24 В, рабочий ток 4,2 А, мощность 100 Вт</t>
  </si>
  <si>
    <t xml:space="preserve"> Конвертер АМ15Е-2405SZ однополярный DC/DC преобразователь питания </t>
  </si>
  <si>
    <t xml:space="preserve">Конвертер АМ15Е-2415SZ однополярный DC/DC преобразователь питания </t>
  </si>
  <si>
    <t>Плата преобразователя давления ТП-140Д(М) (Артикул ПЛА140.202.043.100)</t>
  </si>
  <si>
    <t>26.20.40.000.009.00.0796.000000000000</t>
  </si>
  <si>
    <t>Плата GSM-модуля</t>
  </si>
  <si>
    <t>для приема сигнала сотовой связи</t>
  </si>
  <si>
    <t>Плата GSM модема (Артикул ПЛА140.102.017.100)</t>
  </si>
  <si>
    <t>Плата GSM модема Cinterion BGS2 (Артикул ПЛА140.405.030.100)</t>
  </si>
  <si>
    <t>Плата преобразователя давления ТП-140Д (Артикул ПЛА140.202.043.100)</t>
  </si>
  <si>
    <t>Плата конвертора RS485_4_20 REV5 (Артикул ПЛА140.104.011.350)</t>
  </si>
  <si>
    <t>Плата УЗП ПЛА 140.301.060.100 (Артикул ПЛА140.301.060.100)</t>
  </si>
  <si>
    <t>26.51.82.500.075.00.0796.000000000000</t>
  </si>
  <si>
    <t>Переключатель</t>
  </si>
  <si>
    <t>для точек измерений</t>
  </si>
  <si>
    <t>Переключатель В100G SWR41</t>
  </si>
  <si>
    <t>26.51.45.200.017.00.0796.000000000000</t>
  </si>
  <si>
    <t>Индикатор сетевого тока</t>
  </si>
  <si>
    <t>цифровой, панельный</t>
  </si>
  <si>
    <t>GNS-4011DG-21 индикатор зеленый</t>
  </si>
  <si>
    <t>Плата контроллера управления К-150 (Артикул ПЛА140.104.035.100)</t>
  </si>
  <si>
    <t>26.20.40.000.202.00.0796.000000000000</t>
  </si>
  <si>
    <t>Модуль ввода</t>
  </si>
  <si>
    <t>к промышленному контроллеру для нефтехимической промышленности, 16 канальный</t>
  </si>
  <si>
    <t>Контроллер ввода дискретных данных (Артикул ПЛА140.104.020.400-01)</t>
  </si>
  <si>
    <t>26.20.40.000.098.01.0796.000000000000</t>
  </si>
  <si>
    <t>Программатор</t>
  </si>
  <si>
    <t>Программатор Debug</t>
  </si>
  <si>
    <t>28.99.39.200.000.00.0796.000000000000</t>
  </si>
  <si>
    <t>Имитатор</t>
  </si>
  <si>
    <t>нагрузки</t>
  </si>
  <si>
    <t>Имитатор датчиков  (Артикул ПЛА140.803.070.000)</t>
  </si>
  <si>
    <t>748 Т</t>
  </si>
  <si>
    <t>749 Т</t>
  </si>
  <si>
    <t>750 Т</t>
  </si>
  <si>
    <t>751 Т</t>
  </si>
  <si>
    <t>752 Т</t>
  </si>
  <si>
    <t>753 Т</t>
  </si>
  <si>
    <t>754 Т</t>
  </si>
  <si>
    <t>755 Т</t>
  </si>
  <si>
    <t>756 Т</t>
  </si>
  <si>
    <t>757 Т</t>
  </si>
  <si>
    <t>758 Т</t>
  </si>
  <si>
    <t>759 Т</t>
  </si>
  <si>
    <t>760 Т</t>
  </si>
  <si>
    <t>761 Т</t>
  </si>
  <si>
    <t>762 Т</t>
  </si>
  <si>
    <t>763 Т</t>
  </si>
  <si>
    <t>764 Т</t>
  </si>
  <si>
    <t>765 Т</t>
  </si>
  <si>
    <t>766 Т</t>
  </si>
  <si>
    <t>767 Т</t>
  </si>
  <si>
    <t>768 Т</t>
  </si>
  <si>
    <t>769 Т</t>
  </si>
  <si>
    <t>770 Т</t>
  </si>
  <si>
    <t>771 Т</t>
  </si>
  <si>
    <t>772 Т</t>
  </si>
  <si>
    <t>773 Т</t>
  </si>
  <si>
    <t>774 Т</t>
  </si>
  <si>
    <t>775 Т</t>
  </si>
  <si>
    <t>План закупок товаров, работ и услуг на 2017 год ТОО "Мунайтелеком"</t>
  </si>
  <si>
    <t xml:space="preserve">Утверждён приказом №_______________ от _________________________ </t>
  </si>
  <si>
    <t>_______________________________________________</t>
  </si>
  <si>
    <t>3. Услуги</t>
  </si>
  <si>
    <t>203 У</t>
  </si>
  <si>
    <t>33.12.29.900.021.00.0777.000000000000</t>
  </si>
  <si>
    <t>Услуги по техническому обслуживанию газовых установок/оборудования/систем/аппаратов/газопроводов</t>
  </si>
  <si>
    <t>Пуск газа на объект котельной производственной базы</t>
  </si>
  <si>
    <t>288-1 Т</t>
  </si>
  <si>
    <t>19,20</t>
  </si>
  <si>
    <t>289-1 Т</t>
  </si>
  <si>
    <t>291-1 Т</t>
  </si>
  <si>
    <t>372-1 Т</t>
  </si>
  <si>
    <t>18,19,20</t>
  </si>
  <si>
    <t>373-1 Т</t>
  </si>
  <si>
    <t>386-1 Т</t>
  </si>
  <si>
    <t>424-1 Т</t>
  </si>
  <si>
    <t>425-1 Т</t>
  </si>
  <si>
    <t>626-1 Т</t>
  </si>
  <si>
    <t>18,20</t>
  </si>
  <si>
    <t>627-1 Т</t>
  </si>
  <si>
    <t>11</t>
  </si>
  <si>
    <t>628-1 Т</t>
  </si>
  <si>
    <t>638-1 Т</t>
  </si>
  <si>
    <t>647-1 Т</t>
  </si>
  <si>
    <t>653-1 Т</t>
  </si>
  <si>
    <t>678-1 Т</t>
  </si>
  <si>
    <t>776 Т</t>
  </si>
  <si>
    <t>20.59.11.700.000.00.5111.000000000000</t>
  </si>
  <si>
    <t>Фотобумага</t>
  </si>
  <si>
    <t>глянцевая</t>
  </si>
  <si>
    <t>Фотобумага, матовая, двухсторонняя, 100 л, А4</t>
  </si>
  <si>
    <t>одна пачка</t>
  </si>
  <si>
    <t>777 Т</t>
  </si>
  <si>
    <t>20.41.44.000.000.00.0796.000000000001</t>
  </si>
  <si>
    <t>Средство чистящее</t>
  </si>
  <si>
    <t>для офисной техники, раствор, СТ РК ГОСТ Р 51696-2003</t>
  </si>
  <si>
    <t>778 Т</t>
  </si>
  <si>
    <t>779 Т</t>
  </si>
  <si>
    <t>22.29.29.900.016.00.0796.000000000001</t>
  </si>
  <si>
    <t>роторная</t>
  </si>
  <si>
    <t>780 Т</t>
  </si>
  <si>
    <t>27.33.13.900.000.00.0796.000000000000</t>
  </si>
  <si>
    <t>Ответвитель</t>
  </si>
  <si>
    <t>кабельный, металлический</t>
  </si>
  <si>
    <t>781 Т</t>
  </si>
  <si>
    <t>27.33.13.600.001.00.0796.000000000004</t>
  </si>
  <si>
    <t>Клемма</t>
  </si>
  <si>
    <t>типа "U"</t>
  </si>
  <si>
    <t>782 Т</t>
  </si>
  <si>
    <t>783 Т</t>
  </si>
  <si>
    <t>25.73.30.650.007.00.0796.000000000000</t>
  </si>
  <si>
    <t>Станция паяльная</t>
  </si>
  <si>
    <t>потреляемая мощность 60 Вт, диапазон температур 200-480°С</t>
  </si>
  <si>
    <t>Многофункциональная паяльная станция</t>
  </si>
  <si>
    <t>784 Т</t>
  </si>
  <si>
    <t>26.20.40.000.181.00.0796.000000000000</t>
  </si>
  <si>
    <t>Термопаста</t>
  </si>
  <si>
    <t>силиконовая</t>
  </si>
  <si>
    <t>785 Т</t>
  </si>
  <si>
    <t>26.20.40.000.062.00.0796.000000000000</t>
  </si>
  <si>
    <t>Шестерня</t>
  </si>
  <si>
    <t>для печатно-копировального аппарата</t>
  </si>
  <si>
    <t>Шестерня муфты BASF (JC72-00980AB)</t>
  </si>
  <si>
    <t>786 Т</t>
  </si>
  <si>
    <t>26.20.16.300.015.00.0796.000000000000</t>
  </si>
  <si>
    <t>Ролик</t>
  </si>
  <si>
    <t>подачи бумаги, для принтера</t>
  </si>
  <si>
    <t>Ролик захвата бумаги BASF (WWMID-74635)</t>
  </si>
  <si>
    <t>787 Т</t>
  </si>
  <si>
    <t>26.20.40.000.016.00.0796.000000000000</t>
  </si>
  <si>
    <t>для копировально-множительного аппарата, финишера</t>
  </si>
  <si>
    <t>Втулка тефлонового вала Foshan (JC61-00589A/JC61-00590A-Foshan)</t>
  </si>
  <si>
    <t>788 Т</t>
  </si>
  <si>
    <t>26.20.40.000.014.00.0796.000000000000</t>
  </si>
  <si>
    <t>для печатно-копировальной техники, тефлоновый, для фьюзера</t>
  </si>
  <si>
    <t>Тефлоновый Вал Нагревательный Foshan (JC66-00601A-Foshan)</t>
  </si>
  <si>
    <t>789 Т</t>
  </si>
  <si>
    <t>Ролик захвата бумаги Foshan (WWMID-82662) для Samsung ML-1665</t>
  </si>
  <si>
    <t>790 Т</t>
  </si>
  <si>
    <t>Ролик захвата бумаги Graphos (RL1-1497-GR) для HP LaserJet M1120</t>
  </si>
  <si>
    <t>791 Т</t>
  </si>
  <si>
    <t>Шестерня резинового вала АНК (21406)</t>
  </si>
  <si>
    <t>792 Т</t>
  </si>
  <si>
    <t>Втулка резинового вала (21411) комплект</t>
  </si>
  <si>
    <t>793 Т</t>
  </si>
  <si>
    <t>Ролик захвата бумаги BASF (WWMID-82819) для Xerox Phaser 3117</t>
  </si>
  <si>
    <t>794 Т</t>
  </si>
  <si>
    <t>Кабельный тестер Ship G268</t>
  </si>
  <si>
    <t>795 Т</t>
  </si>
  <si>
    <t>Инструмент, Noname SK-315 Для обжима коннекторов RJ-45, RJ-11, RJ-12, RJ-9</t>
  </si>
  <si>
    <t>796 Т</t>
  </si>
  <si>
    <t>26.51.43.590.015.00.0796.000000000001</t>
  </si>
  <si>
    <t>цифровой, 4,5 цифровых разряда, точность обычно около 0,1 %</t>
  </si>
  <si>
    <t xml:space="preserve">Мультиметр </t>
  </si>
  <si>
    <t>797 Т</t>
  </si>
  <si>
    <t>62.01.29.000.001.00.0796.000000000000</t>
  </si>
  <si>
    <t>Лицензия</t>
  </si>
  <si>
    <t>на программный продукт (кроме услуг по предоставлению лицензии)</t>
  </si>
  <si>
    <t xml:space="preserve">Обновление программного обеспечения АВС-4 </t>
  </si>
  <si>
    <t>798 Т</t>
  </si>
  <si>
    <t>26.30.13.000.001.00.0796.000000000000</t>
  </si>
  <si>
    <t>Веб-камера</t>
  </si>
  <si>
    <t>камера свыше 2 Мпикс, USB 2.0</t>
  </si>
  <si>
    <t>Веб-камера С270, с встроенным микрофоном</t>
  </si>
  <si>
    <t>799 Т</t>
  </si>
  <si>
    <t>26.40.31.900.000.00.0839.000000000000</t>
  </si>
  <si>
    <t>Колонка</t>
  </si>
  <si>
    <t>звуковая</t>
  </si>
  <si>
    <t>Колонки Defender SPK-33</t>
  </si>
  <si>
    <t>800 Т</t>
  </si>
  <si>
    <t>26.40.41.000.003.00.0796.000000000000</t>
  </si>
  <si>
    <t>Микрофон</t>
  </si>
  <si>
    <t>вокальный/речевой, проводной</t>
  </si>
  <si>
    <t>Микрофон VPM 220 для системы ВКС Huawei TE 30</t>
  </si>
  <si>
    <t>801 Т</t>
  </si>
  <si>
    <t>27.32.13.500.001.02.0796.000000000002</t>
  </si>
  <si>
    <t>разъем HDMI, длина 5 м</t>
  </si>
  <si>
    <t>Кабель HDMI 5 метров</t>
  </si>
  <si>
    <t>802 Т</t>
  </si>
  <si>
    <t>Плата ТЭЗ М-200 Р-32 (Плата прцессора к универсальной плате управления ТЭЗ К88)</t>
  </si>
  <si>
    <t>803 Т</t>
  </si>
  <si>
    <t>26.51.51.700.022.00.0796.000000000000</t>
  </si>
  <si>
    <t>Датчик избыточного давления-разрежения</t>
  </si>
  <si>
    <t>измерительный</t>
  </si>
  <si>
    <t>Датчик давления-разряжения -40кПа (400…+400)</t>
  </si>
  <si>
    <t>804 Т</t>
  </si>
  <si>
    <t xml:space="preserve">Бензин АИ-92  </t>
  </si>
  <si>
    <t>Мангистауская область, м/р.Каражанбас</t>
  </si>
  <si>
    <t>805 Т</t>
  </si>
  <si>
    <t>32.99.59.900.035.00.0839.000000000000</t>
  </si>
  <si>
    <t>Система контроля и управления доступом</t>
  </si>
  <si>
    <t>1 класс, малой емкости, работающая в автономном режиме</t>
  </si>
  <si>
    <t>806 Т</t>
  </si>
  <si>
    <t>32.99.59.900.036.00.0839.000000000000</t>
  </si>
  <si>
    <t>Шлагбаум</t>
  </si>
  <si>
    <t>устройство для быстрого преграждения и освобождения пути в виде поворачивающейся вокруг горизонтальной или вертикальной оси стрелы</t>
  </si>
  <si>
    <t>исключена</t>
  </si>
  <si>
    <t>19-1 Р</t>
  </si>
  <si>
    <t>8-1 У</t>
  </si>
  <si>
    <t>7</t>
  </si>
  <si>
    <t>13-1 У</t>
  </si>
  <si>
    <t>14-1 У</t>
  </si>
  <si>
    <t>15-1 У</t>
  </si>
  <si>
    <t>16-1 У</t>
  </si>
  <si>
    <t>17-1 У</t>
  </si>
  <si>
    <t>22-1 У</t>
  </si>
  <si>
    <t>23-1 У</t>
  </si>
  <si>
    <t>40-1 У</t>
  </si>
  <si>
    <t>50-1 У</t>
  </si>
  <si>
    <t>51-1 У</t>
  </si>
  <si>
    <t>97-1 У</t>
  </si>
  <si>
    <t>204 У</t>
  </si>
  <si>
    <t>62.09.20.000.013.00.0777.000000000000</t>
  </si>
  <si>
    <t>Услуги по пользованию программными продуктами, находящимся в удаленном доступе</t>
  </si>
  <si>
    <t>Право использования Базы данных в составе и в формате иных програмных комплексов на одно рабочее место</t>
  </si>
  <si>
    <t>февраль  2016 года</t>
  </si>
  <si>
    <t xml:space="preserve">  Мангистауская область, г.Актау</t>
  </si>
  <si>
    <t>62.01.29.000.000.00.0839.000000000001</t>
  </si>
  <si>
    <t>сервисный пакет обновлений</t>
  </si>
  <si>
    <t>Услуги по сопровождению и технической поддержке програмного продукта АВС "ПИР"</t>
  </si>
  <si>
    <t>Комплет</t>
  </si>
  <si>
    <t>20 Р</t>
  </si>
  <si>
    <t>33.20.39.900.001.00.0999.000000000000</t>
  </si>
  <si>
    <t>Пуско-наладочные работы</t>
  </si>
  <si>
    <t>Работы по пуско-наладке оборудования</t>
  </si>
  <si>
    <t>Услуги по подключению к своим действующим сетям газопровода</t>
  </si>
  <si>
    <t>429-1 Т</t>
  </si>
  <si>
    <r>
      <t>Чистящее средство</t>
    </r>
    <r>
      <rPr>
        <sz val="16"/>
        <color theme="1"/>
        <rFont val="Times New Roman"/>
        <family val="1"/>
        <charset val="204"/>
      </rPr>
      <t xml:space="preserve"> для очистки и восстановления резиновых поверхностей, 100мл.</t>
    </r>
  </si>
  <si>
    <r>
      <t xml:space="preserve">Пломбы наклейки: </t>
    </r>
    <r>
      <rPr>
        <sz val="16"/>
        <color theme="1"/>
        <rFont val="Times New Roman"/>
        <family val="1"/>
        <charset val="204"/>
      </rPr>
      <t>размер 25х60мм, в рулоне 1000шт.</t>
    </r>
  </si>
  <si>
    <r>
      <t>Одноразовая роторная индикаторнгая пломба</t>
    </r>
    <r>
      <rPr>
        <sz val="16"/>
        <color theme="1"/>
        <rFont val="Times New Roman"/>
        <family val="1"/>
        <charset val="204"/>
      </rPr>
      <t xml:space="preserve"> с 7 стиепенями защиты, 1000шт.</t>
    </r>
  </si>
  <si>
    <r>
      <t>Ответвитель ОВ 2</t>
    </r>
    <r>
      <rPr>
        <sz val="16"/>
        <color theme="1"/>
        <rFont val="Times New Roman"/>
        <family val="1"/>
        <charset val="204"/>
      </rPr>
      <t xml:space="preserve"> L-19мм; B-16,6мм; H-11мм), 500 шт.</t>
    </r>
  </si>
  <si>
    <r>
      <t xml:space="preserve">Наконечники кольцевые изолированные </t>
    </r>
    <r>
      <rPr>
        <sz val="16"/>
        <color theme="1"/>
        <rFont val="Times New Roman"/>
        <family val="1"/>
        <charset val="204"/>
      </rPr>
      <t>клемма типа О НКИ 2,5-8, 1,5-2,5 мм</t>
    </r>
  </si>
  <si>
    <r>
      <t>Универсальный набор электрика</t>
    </r>
    <r>
      <rPr>
        <sz val="16"/>
        <color theme="1"/>
        <rFont val="Times New Roman"/>
        <family val="1"/>
        <charset val="204"/>
      </rPr>
      <t xml:space="preserve"> из 25 предметов, до 1000В</t>
    </r>
  </si>
  <si>
    <t xml:space="preserve">Аккумулятор PS-12-1,2 12В, 1,2А/ч  </t>
  </si>
  <si>
    <t>9-1 У</t>
  </si>
  <si>
    <t>32.99.11.500.002.00.0796.000000000003</t>
  </si>
  <si>
    <t>пластмассовая, с широкими полями</t>
  </si>
  <si>
    <t>35</t>
  </si>
  <si>
    <t>100</t>
  </si>
  <si>
    <t>13</t>
  </si>
  <si>
    <t>14</t>
  </si>
  <si>
    <t>500</t>
  </si>
  <si>
    <t>700</t>
  </si>
  <si>
    <t>18</t>
  </si>
  <si>
    <t>21</t>
  </si>
  <si>
    <t>24</t>
  </si>
  <si>
    <t>33</t>
  </si>
  <si>
    <t>40</t>
  </si>
  <si>
    <t>70</t>
  </si>
  <si>
    <t>9</t>
  </si>
  <si>
    <t>1000</t>
  </si>
  <si>
    <t>3000</t>
  </si>
  <si>
    <t>5000</t>
  </si>
  <si>
    <t xml:space="preserve">Картридж для Xerox 3210/3220  </t>
  </si>
  <si>
    <t>807 Т</t>
  </si>
  <si>
    <t>16-1 Т</t>
  </si>
  <si>
    <t>19-1 Т</t>
  </si>
  <si>
    <t>265-1 Т</t>
  </si>
  <si>
    <t>287-1 Т</t>
  </si>
  <si>
    <t>288-2 Т</t>
  </si>
  <si>
    <t>290-1 Т</t>
  </si>
  <si>
    <t>291-2 Т</t>
  </si>
  <si>
    <t>18,19</t>
  </si>
  <si>
    <t>292-1 Т</t>
  </si>
  <si>
    <t>295-1 Т</t>
  </si>
  <si>
    <t>296-1 Т</t>
  </si>
  <si>
    <t>299-1 Т</t>
  </si>
  <si>
    <t>300-1 Т</t>
  </si>
  <si>
    <t>301-1 Т</t>
  </si>
  <si>
    <t>302-1 Т</t>
  </si>
  <si>
    <t>303-1 Т</t>
  </si>
  <si>
    <t>304-1 Т</t>
  </si>
  <si>
    <t>305-1 Т</t>
  </si>
  <si>
    <t>306-1 Т</t>
  </si>
  <si>
    <t>308-1 Т</t>
  </si>
  <si>
    <t>309-1 Т</t>
  </si>
  <si>
    <t>323-1 Т</t>
  </si>
  <si>
    <t>339-1 Т</t>
  </si>
  <si>
    <t>1100</t>
  </si>
  <si>
    <t>341-1 Т</t>
  </si>
  <si>
    <t>март-апрель 2017 года</t>
  </si>
  <si>
    <t>11,18,19</t>
  </si>
  <si>
    <t>324-1 Т</t>
  </si>
  <si>
    <t>376-1 Т</t>
  </si>
  <si>
    <t>377-1 Т</t>
  </si>
  <si>
    <t>389-1 Т</t>
  </si>
  <si>
    <t>425-2 Т</t>
  </si>
  <si>
    <t>442-1 Т</t>
  </si>
  <si>
    <t>448-1 Т</t>
  </si>
  <si>
    <t>476-1 Т</t>
  </si>
  <si>
    <t>478-1 Т</t>
  </si>
  <si>
    <t>617-1 Т</t>
  </si>
  <si>
    <t>с момента подписания договора до 31 декабря 2017 года  в течение 15 дней со дня подачи заявки</t>
  </si>
  <si>
    <t>11,14</t>
  </si>
  <si>
    <t>618-1 Т</t>
  </si>
  <si>
    <t>619-1 Т</t>
  </si>
  <si>
    <t>620-1 Т</t>
  </si>
  <si>
    <t>622-1 Т</t>
  </si>
  <si>
    <t>624-1 Т</t>
  </si>
  <si>
    <t>625-1 Т</t>
  </si>
  <si>
    <t>626-2 Т</t>
  </si>
  <si>
    <t>627-2 Т</t>
  </si>
  <si>
    <t>630-1 Т</t>
  </si>
  <si>
    <t>631-1 Т</t>
  </si>
  <si>
    <t>632-1 Т</t>
  </si>
  <si>
    <t>633-1 Т</t>
  </si>
  <si>
    <t>634-1 Т</t>
  </si>
  <si>
    <t>635-1 Т</t>
  </si>
  <si>
    <t>636-1 Т</t>
  </si>
  <si>
    <t>637-1 Т</t>
  </si>
  <si>
    <t>639-1 Т</t>
  </si>
  <si>
    <t>640-1 Т</t>
  </si>
  <si>
    <t>641-1 Т</t>
  </si>
  <si>
    <t>642-1 Т</t>
  </si>
  <si>
    <t>643-1 Т</t>
  </si>
  <si>
    <t>644-1 Т</t>
  </si>
  <si>
    <t>647-2 Т</t>
  </si>
  <si>
    <t>648-1 Т</t>
  </si>
  <si>
    <t>650-1 Т</t>
  </si>
  <si>
    <t>651-1 Т</t>
  </si>
  <si>
    <t>656-1 Т</t>
  </si>
  <si>
    <t>657-1 Т</t>
  </si>
  <si>
    <t>662-1 Т</t>
  </si>
  <si>
    <t>663-1 Т</t>
  </si>
  <si>
    <t>664-1 Т</t>
  </si>
  <si>
    <t>665-1 Т</t>
  </si>
  <si>
    <t>666-1 Т</t>
  </si>
  <si>
    <t>667-1 Т</t>
  </si>
  <si>
    <t>668-1 Т</t>
  </si>
  <si>
    <t>669-1 Т</t>
  </si>
  <si>
    <t>670-1 Т</t>
  </si>
  <si>
    <t>671-1 Т</t>
  </si>
  <si>
    <t>672-1 Т</t>
  </si>
  <si>
    <t>673-1 Т</t>
  </si>
  <si>
    <t>674-1 Т</t>
  </si>
  <si>
    <t>675-1 Т</t>
  </si>
  <si>
    <t>676-1 Т</t>
  </si>
  <si>
    <t>677-1 Т</t>
  </si>
  <si>
    <t>678-2 Т</t>
  </si>
  <si>
    <t>679-1 Т</t>
  </si>
  <si>
    <t>11,18,19,20,21</t>
  </si>
  <si>
    <t>680-1 Т</t>
  </si>
  <si>
    <t>681-1 Т</t>
  </si>
  <si>
    <t>11,19,20,21</t>
  </si>
  <si>
    <t>682-1 Т</t>
  </si>
  <si>
    <t>683-1 Т</t>
  </si>
  <si>
    <t>694-1 Т</t>
  </si>
  <si>
    <t>2770</t>
  </si>
  <si>
    <t>18,20,21</t>
  </si>
  <si>
    <t>721-1 Т</t>
  </si>
  <si>
    <t>11,18</t>
  </si>
  <si>
    <t>723-1 Т</t>
  </si>
  <si>
    <t>778-1 Т</t>
  </si>
  <si>
    <t>779-1 Т</t>
  </si>
  <si>
    <t>785-1 Т</t>
  </si>
  <si>
    <t>786-1 Т</t>
  </si>
  <si>
    <t>787-1 Т</t>
  </si>
  <si>
    <t>788-1 Т</t>
  </si>
  <si>
    <t>789-1 Т</t>
  </si>
  <si>
    <t>790-1 Т</t>
  </si>
  <si>
    <t>791-1 Т</t>
  </si>
  <si>
    <t>792-1 Т</t>
  </si>
  <si>
    <t>793-1 Т</t>
  </si>
  <si>
    <t>807-1 Т</t>
  </si>
  <si>
    <t>Программное обеспечение АВС "ПИР"</t>
  </si>
  <si>
    <t>февраль  2017 года</t>
  </si>
  <si>
    <t>3,4,5,6,19</t>
  </si>
  <si>
    <t>808 Т</t>
  </si>
  <si>
    <t>26.51.51.700.030.00.0796.000000000000</t>
  </si>
  <si>
    <t>Измеритель-регулятор универсальный</t>
  </si>
  <si>
    <t>для температуры, давления</t>
  </si>
  <si>
    <t>Регулятор температуры</t>
  </si>
  <si>
    <t>дополнено</t>
  </si>
  <si>
    <t>809 Т</t>
  </si>
  <si>
    <t>22.29.29.900.116.00.0796.000000000004</t>
  </si>
  <si>
    <t>Решетка вентиляционная</t>
  </si>
  <si>
    <t>пластиковая, накладная, тип РПВ2, ГОСТ 13448-82</t>
  </si>
  <si>
    <t xml:space="preserve">Выходная фильтрующая </t>
  </si>
  <si>
    <t>810 Т</t>
  </si>
  <si>
    <t>27.12.40.900.014.00.0796.000000000000</t>
  </si>
  <si>
    <t>Вентилятор</t>
  </si>
  <si>
    <t>для шкафов системы линейной телемеханики</t>
  </si>
  <si>
    <t>Фильтрующий, 180 м3/ч</t>
  </si>
  <si>
    <t>811 Т</t>
  </si>
  <si>
    <t>27.90.70.300.013.00.0796.000000000000</t>
  </si>
  <si>
    <t>Микросхема</t>
  </si>
  <si>
    <t>Коммутатор ULN2004AN DIP-16 аналог (К1109 КТ23)</t>
  </si>
  <si>
    <t>812 Т</t>
  </si>
  <si>
    <t>Микросхема CD 4013 BE DIP-14 (HEF 4013BP) (КР1561ТМ2)</t>
  </si>
  <si>
    <t>813 Т</t>
  </si>
  <si>
    <t>Микросхема HEF 4081 BE DIP-14(CD4081BE)(КР1561ЛИ2)</t>
  </si>
  <si>
    <t>814 Т</t>
  </si>
  <si>
    <t>Микросхема HEF 40106 BE DIP-14(CD40106BP)(КР1561ТЛ2)</t>
  </si>
  <si>
    <t>815 Т</t>
  </si>
  <si>
    <t>Микросхема MC 14520 BCP DIP-16(К561 ИЕ10)</t>
  </si>
  <si>
    <t>816 Т</t>
  </si>
  <si>
    <t>Микросхема CD 40102 BE DIP-16(</t>
  </si>
  <si>
    <t>817 Т</t>
  </si>
  <si>
    <t>Микросхема CD 4518 BE DIP-16(HEF4518BP)</t>
  </si>
  <si>
    <t>818 Т</t>
  </si>
  <si>
    <t>Микросхема CD 4071 BE DIP-14(HEF4071BP)</t>
  </si>
  <si>
    <t>819 Т</t>
  </si>
  <si>
    <t>Источник бесперебойного питания UPS-1200VA</t>
  </si>
  <si>
    <t>821 Т</t>
  </si>
  <si>
    <t>Кабель сетевой UTP уличный</t>
  </si>
  <si>
    <t>822 Т</t>
  </si>
  <si>
    <t>27.12.31.900.004.01.0796.000000000000</t>
  </si>
  <si>
    <t>Щит</t>
  </si>
  <si>
    <t>питания, распределительный модульный</t>
  </si>
  <si>
    <t>TDM Щит ЩМП-3.2.1-0 IP66 (ящик герметичный 300х210х150)</t>
  </si>
  <si>
    <t>823 Т</t>
  </si>
  <si>
    <t>26.40.33.900.004.00.0796.000000000001</t>
  </si>
  <si>
    <t>8-канальный</t>
  </si>
  <si>
    <t>Видеорегистратор 8-ми канальный</t>
  </si>
  <si>
    <t>824 Т</t>
  </si>
  <si>
    <t>26.20.22.000.000.00.0796.000000000001</t>
  </si>
  <si>
    <t>количество оборотов шпинделя 5900 об/м, размер 3,5", интерфейс SATA-II, объем буфера 64 Мб, емкость 1000 Гб</t>
  </si>
  <si>
    <t>Жесткий диск WD10PURX (HDD 1Tb)</t>
  </si>
  <si>
    <t>825 Т</t>
  </si>
  <si>
    <t>26.20.17.100.000.00.0796.000000000010</t>
  </si>
  <si>
    <t>жидкокристаллический, диагональ 19 дюйм, разрешение 1680*1050</t>
  </si>
  <si>
    <t>Монитор 19"</t>
  </si>
  <si>
    <t>826 Т</t>
  </si>
  <si>
    <t>Видеокамера Z141P</t>
  </si>
  <si>
    <t>827 Т</t>
  </si>
  <si>
    <t>Точка доступа Power Beam M5-400</t>
  </si>
  <si>
    <t>828 Т</t>
  </si>
  <si>
    <t>Коммутатор PoE 4-х портовый CF 100 6P-E</t>
  </si>
  <si>
    <t>831 Т</t>
  </si>
  <si>
    <t>27.32.13.700.000.00.0006.000000000202</t>
  </si>
  <si>
    <t>марка ВВГ, 3*1,5 мм2</t>
  </si>
  <si>
    <t>Кабель электрический ВВГ 3х1,5</t>
  </si>
  <si>
    <t>832 Т</t>
  </si>
  <si>
    <t>Фильтр сетевой (блок розеток)</t>
  </si>
  <si>
    <t>833 Т</t>
  </si>
  <si>
    <t>24.20.13.900.001.01.0006.000000000012</t>
  </si>
  <si>
    <t>металлический, оцинкованный, негерметичный, диаметр 18 мм</t>
  </si>
  <si>
    <t>Металлорукав ф 20</t>
  </si>
  <si>
    <t>834 Т</t>
  </si>
  <si>
    <t>Коммутатор 8-ми портовый неуправляемый TP-Link TL-SF1008</t>
  </si>
  <si>
    <t>835 Т</t>
  </si>
  <si>
    <t>Видеорегистратор 16-и канальный UMBRELLA DS316</t>
  </si>
  <si>
    <t>836 Т</t>
  </si>
  <si>
    <t>Уличная камера DS-Т100</t>
  </si>
  <si>
    <t>837 Т</t>
  </si>
  <si>
    <t>26.30.30.900.068.02.0796.000000000000</t>
  </si>
  <si>
    <t>для радиостанции</t>
  </si>
  <si>
    <t>Разъем BNC</t>
  </si>
  <si>
    <t>838 Т</t>
  </si>
  <si>
    <t>26.20.15.000.000.00.0796.000000000000</t>
  </si>
  <si>
    <t>алфавитно-цифровая</t>
  </si>
  <si>
    <t>USB Клавиатура Defender Element HB-520</t>
  </si>
  <si>
    <t>839 Т</t>
  </si>
  <si>
    <t>Блок питания 12В 10А</t>
  </si>
  <si>
    <t>840 Т</t>
  </si>
  <si>
    <t>Блок питания 12В 1,5А</t>
  </si>
  <si>
    <t>841 Т</t>
  </si>
  <si>
    <t xml:space="preserve"> UTP cat.5e</t>
  </si>
  <si>
    <t>842 Т</t>
  </si>
  <si>
    <t>USB клавиатура проводная MRM-POWER 3D Moptical Mouse G 612</t>
  </si>
  <si>
    <t>843 Т</t>
  </si>
  <si>
    <t>26.20.21.300.002.00.0796.000000000011</t>
  </si>
  <si>
    <t>размер 2,5'', интерфейс SATA 1,5 ГГц/с, объем буфера 8 Мб, количество оборотов шпинделя 5400 об/м, емкость 2 Тб</t>
  </si>
  <si>
    <t>844 Т</t>
  </si>
  <si>
    <t>845 Т</t>
  </si>
  <si>
    <t>26.40.51.800.002.00.0796.000000000000</t>
  </si>
  <si>
    <t>принимающая</t>
  </si>
  <si>
    <t>Антенна АК-433</t>
  </si>
  <si>
    <t>846 Т</t>
  </si>
  <si>
    <t>25.11.23.900.003.00.0796.000000000000</t>
  </si>
  <si>
    <t>Планка прижимная</t>
  </si>
  <si>
    <t>Прижим короба ПК</t>
  </si>
  <si>
    <t>847 Т</t>
  </si>
  <si>
    <t>22.21.21.500.001.02.0006.000000000003</t>
  </si>
  <si>
    <t>гофрированная, жесткая, из полиэтилена низкого давления, электромонтажная</t>
  </si>
  <si>
    <t>Труба гофрированная полиэтиленовая</t>
  </si>
  <si>
    <t>848 Т</t>
  </si>
  <si>
    <t>22.21.29.700.005.00.0796.000000000044</t>
  </si>
  <si>
    <t>для шлангов, соединительная</t>
  </si>
  <si>
    <t xml:space="preserve">Муфта стыковочная </t>
  </si>
  <si>
    <t>849 Т</t>
  </si>
  <si>
    <t>26.30.60.000.000.00.0796.000000000001</t>
  </si>
  <si>
    <t>Извещатель охранный</t>
  </si>
  <si>
    <t>радиолучевой</t>
  </si>
  <si>
    <t>Извещатель охранный радиоволновый линейный FMW-3Т</t>
  </si>
  <si>
    <t>850 Т</t>
  </si>
  <si>
    <t>22.19.20.300.000.00.0796.000000000053</t>
  </si>
  <si>
    <t>уплотнительное, малое, к пневмоимпульсной установке</t>
  </si>
  <si>
    <t>851 Т</t>
  </si>
  <si>
    <t>22.21.29.700.023.00.0796.000000000003</t>
  </si>
  <si>
    <t>Заглушка</t>
  </si>
  <si>
    <t>из полиэтилена</t>
  </si>
  <si>
    <t>852 Т</t>
  </si>
  <si>
    <t>24.20.13.900.000.00.0006.000000000022</t>
  </si>
  <si>
    <t>водогазопроводная, сварная, наружный диаметр 33,5 мм, толщина стенки 3,2 мм, обыкновенная, условный проход 25 мм, ГОСТ 3262-75</t>
  </si>
  <si>
    <t>Труба водогазопроводная обыкновенная ГОСТ 3262-75, размер 32x3,2</t>
  </si>
  <si>
    <t>853 Т</t>
  </si>
  <si>
    <t>20.59.59.670.001.00.0796.000000000000</t>
  </si>
  <si>
    <t>Спрей</t>
  </si>
  <si>
    <t>аэрозольный, для проверки оптических и ионизационных дымовых датчиков пожарной сигнализации</t>
  </si>
  <si>
    <t>854 Т</t>
  </si>
  <si>
    <t>855 Т</t>
  </si>
  <si>
    <t>25.11.23.690.004.00.0796.000000000000</t>
  </si>
  <si>
    <t>Крышка угловои секции</t>
  </si>
  <si>
    <t>для кабельной эстакады, из оцинкованной стали</t>
  </si>
  <si>
    <t>856 Т</t>
  </si>
  <si>
    <t>25.99.29.200.000.00.0796.000000000000</t>
  </si>
  <si>
    <t>Скоба</t>
  </si>
  <si>
    <t>для проволочных кабельных лотков, соединительная, из стали с бихроматным покрытием</t>
  </si>
  <si>
    <t>857 Т</t>
  </si>
  <si>
    <t>27.11.50.700.007.00.0796.000000000003</t>
  </si>
  <si>
    <t>напряжение 12 В, мощность 60 Вт, сила тока 2-3 А</t>
  </si>
  <si>
    <t>858 Т</t>
  </si>
  <si>
    <t>26.40.51.800.005.00.0796.000000000000</t>
  </si>
  <si>
    <t>Приемопередатчик видеосигнала</t>
  </si>
  <si>
    <t>для системы видеонаблюдения</t>
  </si>
  <si>
    <t>АПВС-11К (ПРД)</t>
  </si>
  <si>
    <t>859 Т</t>
  </si>
  <si>
    <t>АПВС-11К (ПРМ) АПСВ-11К (ПРМ)</t>
  </si>
  <si>
    <t>860 Т</t>
  </si>
  <si>
    <t>26.20.17.100.000.00.0796.000000000017</t>
  </si>
  <si>
    <t>жидкокристаллический, диагональ 22 дюйм, разрешение 1680*1050</t>
  </si>
  <si>
    <t>861 Т</t>
  </si>
  <si>
    <t>862 Т</t>
  </si>
  <si>
    <t>Извещатель пожарный тепловой взрывозащ. ИП101-07е,к2,клас С,    (темп. сраб. 85С)</t>
  </si>
  <si>
    <t>863 Т</t>
  </si>
  <si>
    <t>Видеорегистратор на 32 канала DS-7332HG HI-SH</t>
  </si>
  <si>
    <t>864 Т</t>
  </si>
  <si>
    <t>26.20.40.000.096.00.0796.000000000000</t>
  </si>
  <si>
    <t>Блок силовых розеток</t>
  </si>
  <si>
    <t>для серверного оборудования</t>
  </si>
  <si>
    <t>865 Т</t>
  </si>
  <si>
    <t>Извещатель пожарный ручной ИП 535-07е</t>
  </si>
  <si>
    <t>866 Т</t>
  </si>
  <si>
    <t>27.33.13.900.004.00.0796.000000000000</t>
  </si>
  <si>
    <t>Короб</t>
  </si>
  <si>
    <t>для прокладки кабельно-проводниковой продукции, перфорированный</t>
  </si>
  <si>
    <t>УК-100</t>
  </si>
  <si>
    <t>867 Т</t>
  </si>
  <si>
    <t>КП-100</t>
  </si>
  <si>
    <t>868 Т</t>
  </si>
  <si>
    <t>26.40.51.800.003.00.0796.000000000000</t>
  </si>
  <si>
    <t>Блок бесперебойного питания</t>
  </si>
  <si>
    <t>для систем видеонаблюдения</t>
  </si>
  <si>
    <t>Блок резервного питания ИВЭПР 12/3,5 2х7</t>
  </si>
  <si>
    <t>869 Т</t>
  </si>
  <si>
    <t>Квант 12В 7А/Н</t>
  </si>
  <si>
    <t>870 Т</t>
  </si>
  <si>
    <t xml:space="preserve">Прибор приемно-контрольный Гранит -2 </t>
  </si>
  <si>
    <t>871 Т</t>
  </si>
  <si>
    <t xml:space="preserve">Прибор приемно-контрольный Гранит -4 </t>
  </si>
  <si>
    <t>872 Т</t>
  </si>
  <si>
    <t>27.32.13.700.002.00.0006.000000000366</t>
  </si>
  <si>
    <t>марка ТРП, 2*0,5 мм2</t>
  </si>
  <si>
    <t>873 Т</t>
  </si>
  <si>
    <t>Сигнал 10</t>
  </si>
  <si>
    <t>874 Т</t>
  </si>
  <si>
    <t>875 Т</t>
  </si>
  <si>
    <t>СМА 10-16-100</t>
  </si>
  <si>
    <t>876 Т</t>
  </si>
  <si>
    <t>27.90.12.300.001.00.0018.000000000126</t>
  </si>
  <si>
    <t>электроизоляционная гибкая, ТУТ 24/10, из кабельных композиций полиэтилена низкой плотностмарка 153-10К, 102-10К, кратность усадки 2,5, рабочая температура- 60 ℃+ 80 ℃</t>
  </si>
  <si>
    <t xml:space="preserve"> ТТК(4:1)-24/6</t>
  </si>
  <si>
    <t>877 Т</t>
  </si>
  <si>
    <t>26.30.30.900.011.00.0796.000000000000</t>
  </si>
  <si>
    <t>Кросс-шкаф оптический</t>
  </si>
  <si>
    <t>плотность высокая, диаметр 10 мм, ввод и кросс-коммутация до 40 оптических кабелей</t>
  </si>
  <si>
    <t>Оптический кросс КРС-8 19 1U 8 портов</t>
  </si>
  <si>
    <t>878 Т</t>
  </si>
  <si>
    <t>26.30.60.000.020.00.0796.000000000006</t>
  </si>
  <si>
    <t>пламени</t>
  </si>
  <si>
    <t xml:space="preserve"> ИП 332-1/1 Набат 1 </t>
  </si>
  <si>
    <t>879 Т</t>
  </si>
  <si>
    <t>13.99.19.900.004.00.0006.000000000000</t>
  </si>
  <si>
    <t>Веревка</t>
  </si>
  <si>
    <t>капроновая</t>
  </si>
  <si>
    <t>диаметр 10 мм.  Удлинение при нагрузке 100даН(кгс), %</t>
  </si>
  <si>
    <t>880 Т</t>
  </si>
  <si>
    <t xml:space="preserve">ВЭРС-ПК 8 </t>
  </si>
  <si>
    <t>881 Т</t>
  </si>
  <si>
    <t>C2000-КДЛ</t>
  </si>
  <si>
    <t>882 Т</t>
  </si>
  <si>
    <t>26.30.60.000.022.00.0796.000000000000</t>
  </si>
  <si>
    <t>Ретранслятор адресный</t>
  </si>
  <si>
    <t>для системы автоматического пожаротушения</t>
  </si>
  <si>
    <t>C2000-АР2</t>
  </si>
  <si>
    <t>883 Т</t>
  </si>
  <si>
    <t>C2000-СП1</t>
  </si>
  <si>
    <t>884 Т</t>
  </si>
  <si>
    <t>ИП 329 "ИОЛИТ-Ex"</t>
  </si>
  <si>
    <t>885 Т</t>
  </si>
  <si>
    <t>22.21.21.500.001.04.0006.000000000081</t>
  </si>
  <si>
    <t>для внутренней канализации, полиэтиленовая, диаметр 50 мм, длина 4000 мм</t>
  </si>
  <si>
    <t>ПВХ Ду-50</t>
  </si>
  <si>
    <t>886 Т</t>
  </si>
  <si>
    <t>27.20.11.900.001.00.0796.000000000001</t>
  </si>
  <si>
    <t>свинцово-кислотная, аккумуляторная, напряжение 12 В, емкость 80 А/ч</t>
  </si>
  <si>
    <t xml:space="preserve"> «Delta DTM L 1265»</t>
  </si>
  <si>
    <t>887 Т</t>
  </si>
  <si>
    <t>888 Т</t>
  </si>
  <si>
    <t>22.21.21.500.001.02.0006.000000000002</t>
  </si>
  <si>
    <t>гофрированная, гибкая двойная, с протяжкой стального троса, из полиэтилена низкого давления, электромонтажная</t>
  </si>
  <si>
    <t>d-16</t>
  </si>
  <si>
    <t>889 Т</t>
  </si>
  <si>
    <t>d-50</t>
  </si>
  <si>
    <t>890 Т</t>
  </si>
  <si>
    <t>25.94.13.900.007.00.0166.000000000017</t>
  </si>
  <si>
    <t>Шуруп</t>
  </si>
  <si>
    <t>с крестовым шлицем, стальной, размер 4*25 мм</t>
  </si>
  <si>
    <t>891 Т</t>
  </si>
  <si>
    <t>ИП 535 Гарант</t>
  </si>
  <si>
    <t>892 Т</t>
  </si>
  <si>
    <t>893 Т</t>
  </si>
  <si>
    <t>894 Т</t>
  </si>
  <si>
    <t>27.90.52.790.001.00.0796.000000000069</t>
  </si>
  <si>
    <t>Конденсатор</t>
  </si>
  <si>
    <t>К50-35-50В-470 мкФ, электрический, номинальная емкость 470 мкФ</t>
  </si>
  <si>
    <t>895 Т</t>
  </si>
  <si>
    <t>27.90.52.790.001.00.0796.000000000231</t>
  </si>
  <si>
    <t>К50-24-35В-1000 мкф, электрический, номинальная емкость 1000 мкФ</t>
  </si>
  <si>
    <t>896 Т</t>
  </si>
  <si>
    <t>Коммутатор 8-ми РоЕ портовый</t>
  </si>
  <si>
    <t>897 Т</t>
  </si>
  <si>
    <t>26.70.12.300.001.00.0839.000000000000</t>
  </si>
  <si>
    <t>Камера</t>
  </si>
  <si>
    <t>обзорная, в комплект входит:  IP камера поворотная, программное обеспечение, пульт управления, мачта для крепления камеры</t>
  </si>
  <si>
    <t>IP камера 2 мегапиксельная фирмы Hikvision</t>
  </si>
  <si>
    <t>898 Т</t>
  </si>
  <si>
    <t>27.12.10.100.000.00.0796.000000000000</t>
  </si>
  <si>
    <t>Ограничитель перенапряжения</t>
  </si>
  <si>
    <t>нелинейный, допустимое рабочее напряжение 3 кВ</t>
  </si>
  <si>
    <t>Блок защиты от скачков напряжения</t>
  </si>
  <si>
    <t>899 Т</t>
  </si>
  <si>
    <t>27.32.13.700.002.00.0008.000000000167</t>
  </si>
  <si>
    <t>марка ПВС, 2*1,5 мм2</t>
  </si>
  <si>
    <t>Километр (тысяча метров)</t>
  </si>
  <si>
    <t>900 Т</t>
  </si>
  <si>
    <t>Сплиттер РоЕ TP-Link TL-PoE10R</t>
  </si>
  <si>
    <t>901 Т</t>
  </si>
  <si>
    <t>23.61.20.900.018.00.0796.000000000000</t>
  </si>
  <si>
    <t>Столб</t>
  </si>
  <si>
    <t>железобетонный</t>
  </si>
  <si>
    <t>902 Т</t>
  </si>
  <si>
    <t>26.40.34.000.000.00.0796.000000000001</t>
  </si>
  <si>
    <t>ЭЛТ, диагональ 11 дюймов</t>
  </si>
  <si>
    <t>903 Т</t>
  </si>
  <si>
    <t>904 Т</t>
  </si>
  <si>
    <t>23.61.20.900.019.00.0796.000000000000</t>
  </si>
  <si>
    <t>Колодец</t>
  </si>
  <si>
    <t>железобетонный, кабельной связи, марка ККС</t>
  </si>
  <si>
    <t>905 Т</t>
  </si>
  <si>
    <t>двустенная ПНД/ПВД 110 красная (50м) ИЭК</t>
  </si>
  <si>
    <t>906 Т</t>
  </si>
  <si>
    <t>22.23.19.990.013.00.0796.000000000003</t>
  </si>
  <si>
    <t>Люк кабельного колодца</t>
  </si>
  <si>
    <t>тяжелый, из полимерных материалов, с крышкой</t>
  </si>
  <si>
    <t>композитный</t>
  </si>
  <si>
    <t>907 Т</t>
  </si>
  <si>
    <t>26.20.16.970.003.00.0796.000000000006</t>
  </si>
  <si>
    <t>Преобразователь интерфейса</t>
  </si>
  <si>
    <t>USB в CAN/RS485/RS232</t>
  </si>
  <si>
    <t>Устройство настройки УНУ</t>
  </si>
  <si>
    <t>908 Т</t>
  </si>
  <si>
    <t>удалено</t>
  </si>
  <si>
    <t>19-2 Р</t>
  </si>
  <si>
    <t>7-1 У</t>
  </si>
  <si>
    <t>3-х разовое питание, вода</t>
  </si>
  <si>
    <t>6,20,21</t>
  </si>
  <si>
    <t>12-1 У</t>
  </si>
  <si>
    <t>20,21</t>
  </si>
  <si>
    <t>146-1 У</t>
  </si>
  <si>
    <t>147-1 У</t>
  </si>
  <si>
    <t>148-1 У</t>
  </si>
  <si>
    <t>149-1 У</t>
  </si>
  <si>
    <t>150-1 У</t>
  </si>
  <si>
    <t>151-1 У</t>
  </si>
  <si>
    <t>152-1 У</t>
  </si>
  <si>
    <t>153-1 У</t>
  </si>
  <si>
    <t>154-1 У</t>
  </si>
  <si>
    <t>155-1 У</t>
  </si>
  <si>
    <t>7,11,14</t>
  </si>
  <si>
    <t>162-1 У</t>
  </si>
  <si>
    <t>Мангистауская область, г. Актау м/р. Жанаозен</t>
  </si>
  <si>
    <t>163-1 У</t>
  </si>
  <si>
    <t>164-1 У</t>
  </si>
  <si>
    <t>12,20,21</t>
  </si>
  <si>
    <t>165-1 У</t>
  </si>
  <si>
    <t>166-1 У</t>
  </si>
  <si>
    <t>Специалисты по СВН</t>
  </si>
  <si>
    <t>Мангистауская область, г. Жанаозен</t>
  </si>
  <si>
    <t>6,12</t>
  </si>
  <si>
    <t>167-1 У</t>
  </si>
  <si>
    <t>Системные администраторы</t>
  </si>
  <si>
    <t>Мангистауская область, г. Актау, м/р. Жетыбай, м/р. Каламкас</t>
  </si>
  <si>
    <t>171-1 У</t>
  </si>
  <si>
    <t>172-1 У</t>
  </si>
  <si>
    <t>198-1 У</t>
  </si>
  <si>
    <t>204-1 У</t>
  </si>
  <si>
    <t>Свидетельство пользования Базы данных</t>
  </si>
  <si>
    <t>205 У</t>
  </si>
  <si>
    <t>206 У</t>
  </si>
  <si>
    <t>Аренда производственного помещения</t>
  </si>
  <si>
    <t>207 У</t>
  </si>
  <si>
    <t>86.90.19.335.008.00.0777.000000000000</t>
  </si>
  <si>
    <t>Услуги по внеочередному (внеплановому) медицинскому осмотру персонала</t>
  </si>
  <si>
    <t>Визит к врачу</t>
  </si>
  <si>
    <t>208 У</t>
  </si>
  <si>
    <t>209 У</t>
  </si>
  <si>
    <t>медицинское обслуживание работников  и членов их семей</t>
  </si>
  <si>
    <t>210 У</t>
  </si>
  <si>
    <t>Лабораторная газовая хромография. Техническое обслуживание и устранение неисправностей.</t>
  </si>
  <si>
    <t>Россия, г. Йошкар-Ола</t>
  </si>
  <si>
    <t>211 У</t>
  </si>
  <si>
    <t>Закон РК "О гражданской защите"</t>
  </si>
  <si>
    <t>212 У</t>
  </si>
  <si>
    <t>Услуги технического обслуживания газопотребляющих систем и газового оборудования котельной</t>
  </si>
  <si>
    <t>213 У</t>
  </si>
  <si>
    <t>68.31.16.200.000.00.0777.000000000000</t>
  </si>
  <si>
    <t>Услуги по оценке имущества</t>
  </si>
  <si>
    <t>Комплекс услуг по оценке имущества</t>
  </si>
  <si>
    <t>Оценка имущества</t>
  </si>
  <si>
    <t>апрель, май 2017 года</t>
  </si>
  <si>
    <t xml:space="preserve">до конца 2017 года </t>
  </si>
  <si>
    <t>214 У</t>
  </si>
  <si>
    <t xml:space="preserve">Инженер по связи </t>
  </si>
  <si>
    <t>215 У</t>
  </si>
  <si>
    <t xml:space="preserve">Старший мастер </t>
  </si>
  <si>
    <t>216 У</t>
  </si>
  <si>
    <t>Услуги по предоставлению хостинга HelpDesk</t>
  </si>
  <si>
    <t>217 У</t>
  </si>
  <si>
    <t>74.90.20.000.007.00.0777.000000000000</t>
  </si>
  <si>
    <t>Проведение инспекционного контроля по СМК</t>
  </si>
  <si>
    <t>218 У</t>
  </si>
  <si>
    <t>Изготовление рабочего проекта, технического надзора, авторского надзора и акта ввода в эксплуатацию</t>
  </si>
  <si>
    <t>219 У</t>
  </si>
  <si>
    <t>март 2017 года- февраль 2018 года</t>
  </si>
  <si>
    <t>322-1 Т</t>
  </si>
  <si>
    <t xml:space="preserve">Извещатель дымовой оптическо-линейный двух позиционный ИПДЛ-Д-11/4Р </t>
  </si>
  <si>
    <t>711-1 Т</t>
  </si>
  <si>
    <t xml:space="preserve">Тип - трёхфазный
Управление - электромеханическое
Напряжение выходное - 380 В
Индикация - стрелочная
Номинальная мощность - 15 кВт
Диапазон входных напряжений - 240 В---450 В
Ток выходной максимальный - 75,8 A
КПД - 98 %
Погрешность - 1,5 %
Автоматическое отключение при выходе напряжения за границы диапазона - верх и низ
Диапазон температур - от 0 до +40 °С
Относительная влажность не более - 80%
Класс защиты - IP20
Вес - 59 кг
Габариты ДxШxВ - 320x320x780 мм
</t>
  </si>
  <si>
    <t>26.51.44.000.002.00.0796.000000000001</t>
  </si>
  <si>
    <t>Преобразователь систем</t>
  </si>
  <si>
    <t>передача информации дистанционная, унифицированный сигнал</t>
  </si>
  <si>
    <t>58.29.31.100.000.00.0777.000000000000</t>
  </si>
  <si>
    <t>Услуги по лицензированию готового программного обеспечения системного</t>
  </si>
  <si>
    <t>Услуги по получению лицензий на готовое программное обеспечение системное, без получения авторских и имущественных прав</t>
  </si>
  <si>
    <t xml:space="preserve">  Мангистауская область</t>
  </si>
  <si>
    <t xml:space="preserve"> </t>
  </si>
  <si>
    <t>433-1 Т</t>
  </si>
  <si>
    <t>10.41.59.800.000.00.0112.000000000000</t>
  </si>
  <si>
    <t>техническое, касторовое, рафинированное</t>
  </si>
  <si>
    <t xml:space="preserve">март 2017 года </t>
  </si>
  <si>
    <t>444-1 Т</t>
  </si>
  <si>
    <t xml:space="preserve">444 Т </t>
  </si>
  <si>
    <t>19.20.29.590.000.04.0166.000000000000</t>
  </si>
  <si>
    <t>98-1 У</t>
  </si>
  <si>
    <t>Аренда автомобиля с экипажем</t>
  </si>
  <si>
    <t xml:space="preserve">98 У </t>
  </si>
  <si>
    <t>97-2 У</t>
  </si>
  <si>
    <t>220 У</t>
  </si>
  <si>
    <t>221 У</t>
  </si>
  <si>
    <t>100-1 У</t>
  </si>
  <si>
    <t>222 У</t>
  </si>
  <si>
    <t>Аренда автомобиля м/рКаламкас             (грузопасажирский) 11 часовой 30 дней</t>
  </si>
  <si>
    <t>21 Р</t>
  </si>
  <si>
    <t>41.00.40.000.000.00.0999.000000000000</t>
  </si>
  <si>
    <t>Комплексные работы по строительству «под ключ»</t>
  </si>
  <si>
    <t>Комплексные работы по строительству, включающие выполнение проектных и изыскательских работ, строительство «под ключ», управление проектными и изыскательскими работами, строительством «под ключ» (при необходимости), и сопутствующая(ие) указанным работам поставка товаров, оказание услуг</t>
  </si>
  <si>
    <t>ПСД разработка, согласование, строительство раздевалки</t>
  </si>
  <si>
    <t>Мангистауская область, м/р. Каламка и Жетыбай</t>
  </si>
  <si>
    <t xml:space="preserve">71 Т </t>
  </si>
  <si>
    <t>70-1 Т</t>
  </si>
  <si>
    <t>805-1 Т</t>
  </si>
  <si>
    <t>806-1 Т</t>
  </si>
  <si>
    <t>27.32.13.500.001.01.0796.000000000009</t>
  </si>
  <si>
    <t>коммутационный (патч-корд), UTP, бухта 300 м</t>
  </si>
  <si>
    <t>коммутационный, с тросом FTP</t>
  </si>
  <si>
    <t>435-1 Т</t>
  </si>
  <si>
    <t>223 У</t>
  </si>
  <si>
    <t>114-1 Т</t>
  </si>
  <si>
    <t>436 -1 Т</t>
  </si>
  <si>
    <t>33-1 Т</t>
  </si>
  <si>
    <t>34-1 Т</t>
  </si>
  <si>
    <t>287-2 Т</t>
  </si>
  <si>
    <t>192</t>
  </si>
  <si>
    <t>292-2 Т</t>
  </si>
  <si>
    <t>275</t>
  </si>
  <si>
    <t>296-2 Т</t>
  </si>
  <si>
    <t>2800</t>
  </si>
  <si>
    <t>626-3 Т</t>
  </si>
  <si>
    <t>635-2 Т</t>
  </si>
  <si>
    <t>639-2 Т</t>
  </si>
  <si>
    <t>640-2 Т</t>
  </si>
  <si>
    <t>641-2 Т</t>
  </si>
  <si>
    <t>642-2 Т</t>
  </si>
  <si>
    <t>645-1 Т</t>
  </si>
  <si>
    <t>74</t>
  </si>
  <si>
    <t>890-1 Т</t>
  </si>
  <si>
    <t>741-1 Т</t>
  </si>
  <si>
    <t>742-1 Т</t>
  </si>
  <si>
    <t>743-1 Т</t>
  </si>
  <si>
    <t>909 Т</t>
  </si>
  <si>
    <t>20.59.12.000.007.00.0796.000000000000</t>
  </si>
  <si>
    <t>Тонер-туба</t>
  </si>
  <si>
    <t>для лазерных принтеров и копиров</t>
  </si>
  <si>
    <t>Тонер СЕ310А</t>
  </si>
  <si>
    <t>910 Т</t>
  </si>
  <si>
    <t>Тонер СЕ311А</t>
  </si>
  <si>
    <t>911 Т</t>
  </si>
  <si>
    <t>Тонер СЕ312А</t>
  </si>
  <si>
    <t>912 Т</t>
  </si>
  <si>
    <t>Тонер СЕ313А</t>
  </si>
  <si>
    <t>913 Т</t>
  </si>
  <si>
    <t xml:space="preserve">  Рубеж 4а</t>
  </si>
  <si>
    <t>914 Т</t>
  </si>
  <si>
    <t xml:space="preserve">Аккумулятор DTM6045 </t>
  </si>
  <si>
    <t>915 Т</t>
  </si>
  <si>
    <t>Аккумулятор DTM1207</t>
  </si>
  <si>
    <t>916 Т</t>
  </si>
  <si>
    <t>26.30.50.900.022.00.0796.000000000000</t>
  </si>
  <si>
    <t>Блок индикации</t>
  </si>
  <si>
    <t>для систем охранно-пожарной сигнализации</t>
  </si>
  <si>
    <t>Блок индикации Рубеж-БИ</t>
  </si>
  <si>
    <t>917 Т</t>
  </si>
  <si>
    <t>Извещатель пожарный тепловой адресно-аналоговый ИП101-29-PR</t>
  </si>
  <si>
    <t>918 Т</t>
  </si>
  <si>
    <t>Извещатель пожарный дымовой адресно-аналоговый ИП 212-64</t>
  </si>
  <si>
    <t>919 Т</t>
  </si>
  <si>
    <t>Извещатель пожарный ручной адресный ИПР 513-11</t>
  </si>
  <si>
    <t>920 Т</t>
  </si>
  <si>
    <t>32.99.59.900.107.00.0796.000000000000</t>
  </si>
  <si>
    <t>Барьер искрозащиты</t>
  </si>
  <si>
    <t>между искробезопасными и искроопасными электрическими цепями, для подключения датчиков</t>
  </si>
  <si>
    <t>Искрозащита шлейфа БИСШ-АТФЕ</t>
  </si>
  <si>
    <t>921 Т</t>
  </si>
  <si>
    <t>Бокс резервированного питания ИВЭПР-12/3,5 (К1)</t>
  </si>
  <si>
    <t>922 Т</t>
  </si>
  <si>
    <t>Бокс резервированного питания ИВЭПР-12/5</t>
  </si>
  <si>
    <t>923 Т</t>
  </si>
  <si>
    <t>26.30.60.000.023.00.0796.000000000000</t>
  </si>
  <si>
    <t>Устройство пуска адресное</t>
  </si>
  <si>
    <t>Адресная метка на 4 линии АМ-4</t>
  </si>
  <si>
    <t>924 Т</t>
  </si>
  <si>
    <t>Адресная метка на 1 линию АМ-1</t>
  </si>
  <si>
    <t>925 Т</t>
  </si>
  <si>
    <t>Адресная метка на 1 линию АМ-2</t>
  </si>
  <si>
    <t>926 Т</t>
  </si>
  <si>
    <t>Адресная метка пожарная АМП-4</t>
  </si>
  <si>
    <t>927 Т</t>
  </si>
  <si>
    <t>Оповещатель световой «Выход» ОПОП 1-8м</t>
  </si>
  <si>
    <t>928 Т</t>
  </si>
  <si>
    <t>Оповещатель охранно-пожарный звуковой Рубеж (Красный-белый) ОПОП 2-35</t>
  </si>
  <si>
    <t>929 Т</t>
  </si>
  <si>
    <t>26.30.60.000.004.01.0796.000000000000</t>
  </si>
  <si>
    <t>для адресных пожарных извещателей, 3 канала входной/выходной</t>
  </si>
  <si>
    <t>Релейный модуль РМ-2К</t>
  </si>
  <si>
    <t>930 Т</t>
  </si>
  <si>
    <t>Адресный релейный модуль с контролем целостности цепи РМ-5К</t>
  </si>
  <si>
    <t>931 Т</t>
  </si>
  <si>
    <t>Адресный модуль для управления с устройством РМ-1К</t>
  </si>
  <si>
    <t>932 Т</t>
  </si>
  <si>
    <t>27.32.13.700.000.00.0006.000000001064</t>
  </si>
  <si>
    <t>марка КПСнг(А), 1*2-0,35 мм²</t>
  </si>
  <si>
    <t xml:space="preserve"> КПСнг-1х2х0,35</t>
  </si>
  <si>
    <t>850</t>
  </si>
  <si>
    <t>933 Т</t>
  </si>
  <si>
    <t>27.32.13.700.000.00.0006.000000001060</t>
  </si>
  <si>
    <t>марка КПСнг(А), 1*2-0,75 мм²</t>
  </si>
  <si>
    <t xml:space="preserve"> КПСнг-1х2х0,75</t>
  </si>
  <si>
    <t>250</t>
  </si>
  <si>
    <t>934 Т</t>
  </si>
  <si>
    <t>27.32.13.700.000.00.0006.000000001065</t>
  </si>
  <si>
    <t>марка КПСнг(А), 1*2-1 мм²</t>
  </si>
  <si>
    <t>Кабель огнестойкий КПСнг-1х2х1.00</t>
  </si>
  <si>
    <t>935 Т</t>
  </si>
  <si>
    <t>Кабель огнестойкий интерфейсный КСПБнг-2х2х0,64</t>
  </si>
  <si>
    <t>300</t>
  </si>
  <si>
    <t>936 Т</t>
  </si>
  <si>
    <t>22.21.21.500.001.02.0006.000000000028</t>
  </si>
  <si>
    <t>гофрированная, диаметр 25 мм, электромонтажная, из поливинилхлорида</t>
  </si>
  <si>
    <t>Труба гофрированная ПВХ d 25мм</t>
  </si>
  <si>
    <t>937 Т</t>
  </si>
  <si>
    <t>22.21.21.500.001.02.0006.000000000001</t>
  </si>
  <si>
    <t>гофрированная, гибкая двойная, из полиэтилена низкого давления, электромонтажная</t>
  </si>
  <si>
    <t>Труба гофрированная d 110</t>
  </si>
  <si>
    <t>938 Т</t>
  </si>
  <si>
    <t>22.21.21.500.001.02.0006.000000000005</t>
  </si>
  <si>
    <t>гофрированная, жесткая, двойная, из полиэтилена низкого давления, электромонтажная</t>
  </si>
  <si>
    <t>Жесткая гладкая труба ПВХ d50</t>
  </si>
  <si>
    <t>55</t>
  </si>
  <si>
    <t>939 Т</t>
  </si>
  <si>
    <t>22.23.14.700.002.00.0006.000000000040</t>
  </si>
  <si>
    <t>с одним замком, размер 20*10 мм</t>
  </si>
  <si>
    <t>940 Т</t>
  </si>
  <si>
    <t xml:space="preserve">  С 2000 АСПТ</t>
  </si>
  <si>
    <t>941 Т</t>
  </si>
  <si>
    <t>26.30.60.000.025.00.0796.000000000000</t>
  </si>
  <si>
    <t>Контрольно-пусковой блок</t>
  </si>
  <si>
    <t xml:space="preserve">  С 2000 КПБ</t>
  </si>
  <si>
    <t>942 Т</t>
  </si>
  <si>
    <t xml:space="preserve"> 12 В/4,5 А/ч</t>
  </si>
  <si>
    <t>943 Т</t>
  </si>
  <si>
    <t>26.20.40.000.112.00.0796.000000000005</t>
  </si>
  <si>
    <t>для обеспечения напряжения постоянного тока</t>
  </si>
  <si>
    <t>Бокс резервированного питания Квант-20</t>
  </si>
  <si>
    <t>944 Т</t>
  </si>
  <si>
    <t>28.29.22.200.007.00.0839.000000000000</t>
  </si>
  <si>
    <t>Система автоматического пожаротушения</t>
  </si>
  <si>
    <t>тип газовое</t>
  </si>
  <si>
    <t>Модуль порошкового пожаротушения МПП «Ураган – 5М»</t>
  </si>
  <si>
    <t>58</t>
  </si>
  <si>
    <t>946 Т</t>
  </si>
  <si>
    <t>Световое табло "Автоматика отключена" Янтарь</t>
  </si>
  <si>
    <t>947 Т</t>
  </si>
  <si>
    <t>Световое табло "Порошок уходи" Янтарь</t>
  </si>
  <si>
    <t>948 Т</t>
  </si>
  <si>
    <t>Световое табло "Порошок не входи" Янтарь</t>
  </si>
  <si>
    <t>949 Т</t>
  </si>
  <si>
    <t>красный строб, оповещатель свето звуковой со стробом красный ОПОП124-7</t>
  </si>
  <si>
    <t>950 Т</t>
  </si>
  <si>
    <t xml:space="preserve"> ИПР513-10</t>
  </si>
  <si>
    <t>951 Т</t>
  </si>
  <si>
    <t>32.99.23.300.000.00.0796.000000000000</t>
  </si>
  <si>
    <t>обычная (части кнопок)</t>
  </si>
  <si>
    <t>Бесконтактная кнопка выхода Contactless Push Release Button</t>
  </si>
  <si>
    <t>952 Т</t>
  </si>
  <si>
    <t>27.12.31.500.000.01.0796.000000000001</t>
  </si>
  <si>
    <t>турникета, двухзамковый</t>
  </si>
  <si>
    <t>Универсальный контроллер PERCo-CT/L04</t>
  </si>
  <si>
    <t>953 Т</t>
  </si>
  <si>
    <t>27.12.40.900.104.00.0796.000000000000</t>
  </si>
  <si>
    <t>Считыватель</t>
  </si>
  <si>
    <t>для системы контроля и управления доступом, для брелков</t>
  </si>
  <si>
    <t>Считыватель бесконтактный с интерфейсом PERCo-IR04</t>
  </si>
  <si>
    <t>954 Т</t>
  </si>
  <si>
    <t>Источник бесперебойного питания ББП-20 BOK, 2А 12В.</t>
  </si>
  <si>
    <t>955 Т</t>
  </si>
  <si>
    <t>32.99.59.900.037.00.0839.000000000000</t>
  </si>
  <si>
    <t>Турникет</t>
  </si>
  <si>
    <t>поясной</t>
  </si>
  <si>
    <t>Тумбовый турникет perco-ttr-08a</t>
  </si>
  <si>
    <t>956 Т</t>
  </si>
  <si>
    <t>25.72.12.990.000.00.0796.000000000001</t>
  </si>
  <si>
    <t>накладной</t>
  </si>
  <si>
    <t>Электромагнитный замок ST-280 (HOLDING FORCE:600LBS)</t>
  </si>
  <si>
    <t>957 Т</t>
  </si>
  <si>
    <t>25.72.14.690.006.00.0796.000000000002</t>
  </si>
  <si>
    <t>Доводчик дверной</t>
  </si>
  <si>
    <t>до 120 кг</t>
  </si>
  <si>
    <t>Доводчик двери до 120 кг двухскоростной NSK-645 King доводчик</t>
  </si>
  <si>
    <t>958 Т</t>
  </si>
  <si>
    <t>Труба гофрированная ПВХ d 25, 1722</t>
  </si>
  <si>
    <t>959 Т</t>
  </si>
  <si>
    <t>27.32.13.700.000.00.0006.000000001138</t>
  </si>
  <si>
    <t>марка F/UTP, 4*2*0,51 мм2</t>
  </si>
  <si>
    <t>DE010024318 Кабель UTP 4х2х0,5 (бухта 305 метр)</t>
  </si>
  <si>
    <t>960 Т</t>
  </si>
  <si>
    <t>27.32.13.700.000.00.0008.000000000919</t>
  </si>
  <si>
    <t>марка МКЭШВнг, 2*2*1,0 мм2</t>
  </si>
  <si>
    <t>Кабель контрольный с медными жилами универсальный МКЭШвнг 2х2х1,0</t>
  </si>
  <si>
    <t>008</t>
  </si>
  <si>
    <t>961 Т</t>
  </si>
  <si>
    <t>25.11.23.500.000.00.0796.000000000002</t>
  </si>
  <si>
    <t>Стойка ограждения</t>
  </si>
  <si>
    <t>для устройства временного ограждения, без вытяжной лентой, из нержавеющей стали</t>
  </si>
  <si>
    <t>Односторонняя стойка perco-bh02 2-00</t>
  </si>
  <si>
    <t>962 Т</t>
  </si>
  <si>
    <t>Поручень длиной 915 мм (нержавеющая сталь) PERCO-BH01 1-00</t>
  </si>
  <si>
    <t>963 Т</t>
  </si>
  <si>
    <t>Створка поворотная с шарнирами длиной 1м (нержавеющая сталь) PERCO-BH02 1-14</t>
  </si>
  <si>
    <t>964 Т</t>
  </si>
  <si>
    <t>Двухсторонняя стойка PERCO-BH02 2-01</t>
  </si>
  <si>
    <t>965 Т</t>
  </si>
  <si>
    <t>22.21.29.200.000.00.0796.000000000000</t>
  </si>
  <si>
    <t>пластиковый, для крепления труб</t>
  </si>
  <si>
    <t>Патрубок прямой для крепления поручней (пластик,черный) PERCO-BH01 0-00</t>
  </si>
  <si>
    <t>966 Т</t>
  </si>
  <si>
    <t>27.12.40.900.027.00.0796.000000000001</t>
  </si>
  <si>
    <t>Полка</t>
  </si>
  <si>
    <t>кроссовая, оптическая, высота 1U, тип волокна многомодовое</t>
  </si>
  <si>
    <t>Полка оптическая 24 порта LC/UPC-SM</t>
  </si>
  <si>
    <t>967 Т</t>
  </si>
  <si>
    <t>26.30.21.200.000.00.0796.000000000000</t>
  </si>
  <si>
    <t>Коммутационная панель</t>
  </si>
  <si>
    <t>кросс-панель, патч-панель 19 дюймов, 1U</t>
  </si>
  <si>
    <t>3М FQ100024733 Коммутационная панель наборная, 24 порта, 1U, экономичная, черная, без органайзера + DE010022734 модуль кат. 6А</t>
  </si>
  <si>
    <t>968 Т</t>
  </si>
  <si>
    <t>25.11.23.690.005.00.0796.000000000001</t>
  </si>
  <si>
    <t>Органайзер</t>
  </si>
  <si>
    <t>кабельный, размер 1U, 19'', горизонтальный, металлический</t>
  </si>
  <si>
    <t>3M™ Кабельный горизонтальный органайзер 1U, 19" (5 пластиковых колец)</t>
  </si>
  <si>
    <t>969 Т</t>
  </si>
  <si>
    <t>27.32.13.700.000.00.0006.000000001093</t>
  </si>
  <si>
    <t>марка S/FTP, 4*2*0,52 мм2</t>
  </si>
  <si>
    <t>3М FQ100003299 Кабель витая пара кат. 7, экранированный, S/FTP, 4 пары, LSZH (500 м), зеленый</t>
  </si>
  <si>
    <t>970 Т</t>
  </si>
  <si>
    <t>27.32.13.500.001.01.0796.000000000005</t>
  </si>
  <si>
    <t>коммутационный (патч-корд), FTP, 1 метр</t>
  </si>
  <si>
    <t>3M FQ100071015 Коммутационный кабель кат. 6, экранированный, S/FTP, RJ45-RJ45, бирюзовый, LSZH, 1 м</t>
  </si>
  <si>
    <t>971 Т</t>
  </si>
  <si>
    <t>27.32.13.500.001.01.0796.000000000010</t>
  </si>
  <si>
    <t>коммутационный (патч-корд), UTP, 2 метра</t>
  </si>
  <si>
    <t>3M FQ100071023 Коммутационный кабель кат. 6, экранированный, S/FTP, RJ45-RJ45, бирюзовый, LSZH, 2 м</t>
  </si>
  <si>
    <t>972 Т</t>
  </si>
  <si>
    <t>3M FQ100078648 Лицевая панель под модуль Volition®, 1-порт, 22,5 х 45, белая</t>
  </si>
  <si>
    <t>973 Т</t>
  </si>
  <si>
    <t>27.33.13.700.007.00.0796.000000000000</t>
  </si>
  <si>
    <t>Модуль коммутации</t>
  </si>
  <si>
    <t>для подключения источника сигнала к измерительному модулю</t>
  </si>
  <si>
    <t>3M DE010022734 Розеточный модуль кат. 6А, экранированный, монтаж без инструмента, белый, STP</t>
  </si>
  <si>
    <t>974 Т</t>
  </si>
  <si>
    <t>27.31.12.900.004.01.0008.000000000007</t>
  </si>
  <si>
    <t>оптический, тип ОКЛ, 24 волокон, одномодовый</t>
  </si>
  <si>
    <t>Кабель волоконнооптический 9/125 одномодовый, 24 волокна, плотное буферноепокрытие ,усиленный, бронированный, влагостойкий,-40°C-+50°C</t>
  </si>
  <si>
    <t>975 Т</t>
  </si>
  <si>
    <t>Estap EU42U81 Коммутационный шкаф Estap, 19", 42U 800x1000 мм, серии Euroline</t>
  </si>
  <si>
    <t>976 Т</t>
  </si>
  <si>
    <t>26.30.30.900.115.00.0796.000000000000</t>
  </si>
  <si>
    <t>Каркас</t>
  </si>
  <si>
    <t>кросса</t>
  </si>
  <si>
    <t>Estap EUBP81 Основание для шкафов Euroline 800*1000</t>
  </si>
  <si>
    <t>977 Т</t>
  </si>
  <si>
    <t>26.20.40.000.097.00.0796.000000000000</t>
  </si>
  <si>
    <t>Блок вентиляторный</t>
  </si>
  <si>
    <t>модуль для серверного оборудования</t>
  </si>
  <si>
    <t>Estap M35HV4F Вентиляционный блок Estap с 4 вентиляторами, предназначен для шкафов серии Ecoline и Euroline</t>
  </si>
  <si>
    <t>978 Т</t>
  </si>
  <si>
    <t>26.51.70.150.000.00.0796.000000000000</t>
  </si>
  <si>
    <t>Термостат</t>
  </si>
  <si>
    <t>электронный</t>
  </si>
  <si>
    <t>Estap TH630C1 Термостат</t>
  </si>
  <si>
    <t>979 Т</t>
  </si>
  <si>
    <t>25.11.23.600.036.00.0796.000000000000</t>
  </si>
  <si>
    <t>силовая, для размещения нестандартного оборудования в телекоммуникационных напольных шкафах и 4-х профильных стойках, из низкоуглеродистой стали, порошково-полимерное покрытие</t>
  </si>
  <si>
    <t>Estap M44SBR100 Фиксированная полка Estap, перфорированная, глубина 1000mm.</t>
  </si>
  <si>
    <t>980 Т</t>
  </si>
  <si>
    <t>Estap M449ALC Панель электропитания Estap, 9 розеток,19”, 2U, аллюминиевый корпус,1x16A защитный выключатель,кабель 2.5м.</t>
  </si>
  <si>
    <t>981 Т</t>
  </si>
  <si>
    <t>22.23.14.700.002.00.0006.000000000010</t>
  </si>
  <si>
    <t>с одним замком, размер 100*40 мм</t>
  </si>
  <si>
    <t>LEGRAND 10429 Кабель-канал 105х50, белый</t>
  </si>
  <si>
    <t>982 Т</t>
  </si>
  <si>
    <t>22.23.14.700.024.01.0796.000000000000</t>
  </si>
  <si>
    <t>Соединитель секций</t>
  </si>
  <si>
    <t>для кабель-канала, пластиковый</t>
  </si>
  <si>
    <t>LEGRAND 10582 Перегородка распределительная 50 мм</t>
  </si>
  <si>
    <t>983 Т</t>
  </si>
  <si>
    <t>22.23.14.700.023.01.0796.000000000001</t>
  </si>
  <si>
    <t>Секция</t>
  </si>
  <si>
    <t>для кабель-канала, угловая, пластиковая, угол 90°</t>
  </si>
  <si>
    <t>LEGRAND 10605 Угол внутренний для кабель-канала 105х50</t>
  </si>
  <si>
    <t>984 Т</t>
  </si>
  <si>
    <t>LEGRAND 10696 Накладка на стык профиля для кабель-канала 105х50</t>
  </si>
  <si>
    <t>985 Т</t>
  </si>
  <si>
    <t>LEGRAND 10700 Заглушка торцевая для кабель-канала 105х50</t>
  </si>
  <si>
    <t>986 Т</t>
  </si>
  <si>
    <t>LEGRAND 10740 Плоский отвод с переходом на кабель-канал шириной 105 мм</t>
  </si>
  <si>
    <t>987 Т</t>
  </si>
  <si>
    <t>LEGRAND 10739 Плоский отвод с переходом на кабель-канал шириной 80 мм</t>
  </si>
  <si>
    <t>988 Т</t>
  </si>
  <si>
    <t>LEGRAND 10801 Накладка на стык крышек</t>
  </si>
  <si>
    <t>989 Т</t>
  </si>
  <si>
    <t>LEGRAND 10958 Суппорт/Рамка 8 Модулей DLP Крышка 65мм</t>
  </si>
  <si>
    <t>990 Т</t>
  </si>
  <si>
    <t>LEGRAND 77070 Заглушка (1 Модуль)</t>
  </si>
  <si>
    <t>991 Т</t>
  </si>
  <si>
    <t>25.99.29.490.078.00.0796.000000000020</t>
  </si>
  <si>
    <t>Лоток</t>
  </si>
  <si>
    <t>кабельный, для прокладки проводов и кабелей, перфорированного типа, стальной, оцинкованный, длина 2500 мм, ширина 100 мм, высота 50 мм, толщина 1 мм</t>
  </si>
  <si>
    <t>DKC FC5010 Проволочный лоток 50х100 L3000 /</t>
  </si>
  <si>
    <t>992 Т</t>
  </si>
  <si>
    <t>25.99.29.490.078.00.0796.000000000023</t>
  </si>
  <si>
    <t>кабельный, для прокладки проводов и кабелей, перфорированного типа, стальной, оцинкованный, длина 2500 мм, ширина 400 мм, высота 50 мм, толщина 1,5 мм</t>
  </si>
  <si>
    <t>DKC FC5040 Проволочный лоток 50х400 L3000 /</t>
  </si>
  <si>
    <t>993 Т</t>
  </si>
  <si>
    <t>25.99.29.490.049.01.0796.000000000000</t>
  </si>
  <si>
    <t>крепежный, стальной, для подвеса зажима анкерного</t>
  </si>
  <si>
    <t>DKC CM350001 Крепежный комплект №1 для монтажа пров.лотка</t>
  </si>
  <si>
    <t>994 Т</t>
  </si>
  <si>
    <t>25.99.29.490.063.01.0796.000000000059</t>
  </si>
  <si>
    <t>металлическая, диаметр 8 мм, длина 1000 мм</t>
  </si>
  <si>
    <t>Шпилька 1000 мм под резьбу 8 мм</t>
  </si>
  <si>
    <t>995 Т</t>
  </si>
  <si>
    <t>25.94.13.900.008.00.0796.000000000000</t>
  </si>
  <si>
    <t>Анкер</t>
  </si>
  <si>
    <t>усиленный, с болтом</t>
  </si>
  <si>
    <t>DKC CM440850 Анкер под шпильку 8 мм</t>
  </si>
  <si>
    <t>996 Т</t>
  </si>
  <si>
    <t>25.73.40.900.031.00.0796.000000000000</t>
  </si>
  <si>
    <t>Гайка</t>
  </si>
  <si>
    <t>для трубного ключа</t>
  </si>
  <si>
    <t>DKC CM210825 Соединительная гайка М8х25</t>
  </si>
  <si>
    <t>997 Т</t>
  </si>
  <si>
    <t>DKC CM100800 Гайка резьба 8 мм</t>
  </si>
  <si>
    <t>998 Т</t>
  </si>
  <si>
    <t>25.11.23.600.011.01.0796.000000000000</t>
  </si>
  <si>
    <t>Профиль</t>
  </si>
  <si>
    <t>оцинкованный</t>
  </si>
  <si>
    <t>DKC BPL2907 П-образный профиль PSL, L700, толщ.1,5 мм</t>
  </si>
  <si>
    <t>999 Т</t>
  </si>
  <si>
    <t>Коммутатор Cisco WS-C2960X-48FPD-L</t>
  </si>
  <si>
    <t>1000 Т</t>
  </si>
  <si>
    <t>Сервисный контракт CISCO CON-SNT-WSC296XL</t>
  </si>
  <si>
    <t>1001 Т</t>
  </si>
  <si>
    <t>26.20.40.000.091.00.0796.000000000000</t>
  </si>
  <si>
    <t>Модуль связи</t>
  </si>
  <si>
    <t>для технологических сетей</t>
  </si>
  <si>
    <t>Модуль CISCO C2960X-STACK</t>
  </si>
  <si>
    <t>1002 Т</t>
  </si>
  <si>
    <t>Модуль CISCO SFP-10G-LRM=</t>
  </si>
  <si>
    <t>1003 Т</t>
  </si>
  <si>
    <t>Источник бесперебойного питания APC SRT5KXLI</t>
  </si>
  <si>
    <t>1004 Т</t>
  </si>
  <si>
    <t>IP-камера HikVision DS-2CD2622F-IS</t>
  </si>
  <si>
    <t>1005 Т</t>
  </si>
  <si>
    <t>IP-камера HIKVISION
DS-2CD2722F-I</t>
  </si>
  <si>
    <t>1006 Т</t>
  </si>
  <si>
    <t>IP-камера HIKVISION
DS-2DF5284-AE3 (внутренней установки, Hi-PoE&amp;24VAC)</t>
  </si>
  <si>
    <t>1007 Т</t>
  </si>
  <si>
    <t>64-канальный сетевой видеорегистратор HIKVISION
DS-9664NI-16</t>
  </si>
  <si>
    <t>1008 Т</t>
  </si>
  <si>
    <t>26.20.22.000.000.00.0796.000000000000</t>
  </si>
  <si>
    <t>внутренний, HDD, объем 2000 Гб, дюйм 3,5, количество оборотов шпинделя об/мин 7200</t>
  </si>
  <si>
    <t>Жесткий диск WD
WD2000FYYZ, HDD 2Tb</t>
  </si>
  <si>
    <t>1009 Т</t>
  </si>
  <si>
    <t>26.30.21.200.002.00.0796.000000000000</t>
  </si>
  <si>
    <t>способ коммутации с промежуточным хранением (Store and Forward), симметричный, управляемый (сложный)</t>
  </si>
  <si>
    <t>Коммутатор CISCO
SF300-24PP-K9-EU</t>
  </si>
  <si>
    <t>1010 Т</t>
  </si>
  <si>
    <t>Коммутатор CISCO
SF100D-08P-EU</t>
  </si>
  <si>
    <t>1011 Т</t>
  </si>
  <si>
    <t>Коммутатор CISCO
SG300-10SFP-K9-EU</t>
  </si>
  <si>
    <t>1012 Т</t>
  </si>
  <si>
    <t>26.30.40.900.004.00.0796.000000000000</t>
  </si>
  <si>
    <t>Приемопередатчик трансивер SFP</t>
  </si>
  <si>
    <t>скорость 1,25 Гбит/с, длина волны 1310 нм, протяженность линии 10 км, 2 волокна, тип среды передачи LC, DDM</t>
  </si>
  <si>
    <t>Трансивер CISCO
MGBSX1</t>
  </si>
  <si>
    <t>1013 Т</t>
  </si>
  <si>
    <t>Источники бесперебойного питания APC SURT1000RMXLI</t>
  </si>
  <si>
    <t>1014 Т</t>
  </si>
  <si>
    <t>Источники бесперебойного питания APC SC620I</t>
  </si>
  <si>
    <t>1015 Т</t>
  </si>
  <si>
    <t>Системный блок - HP Workstation HP/Z220/CMT/Core i7/3770/3,4 GHz/8 Gb/500 Gb/DVD+/-RW/GMA/HD/384 Mb/Windows 7/Pro/64/Русская Клавиатура и мышь в комплекте</t>
  </si>
  <si>
    <t>1016 Т</t>
  </si>
  <si>
    <t>26.20.17.100.000.00.0796.000000000018</t>
  </si>
  <si>
    <t>жидкокристаллический, диагональ 23 дюйм, разрешение 1920*1080</t>
  </si>
  <si>
    <t>Монитор Evidence
WideScreen-42</t>
  </si>
  <si>
    <t>1017 Т</t>
  </si>
  <si>
    <t>26.12.20.000.000.00.0796.000000000002</t>
  </si>
  <si>
    <t>Видеокарта</t>
  </si>
  <si>
    <t>разрядность шины памяти 32 бит, объем памяти 128 Мб</t>
  </si>
  <si>
    <t>Видеокарта - HP J3G86AA Videocard/Quadro/К420/1 Gb/128bit/780 MHz/DDR 3/PCI-Ex</t>
  </si>
  <si>
    <t>1018 Т</t>
  </si>
  <si>
    <t>27.32.13.500.001.02.0796.000000000008</t>
  </si>
  <si>
    <t>разъем HDMI, длина 2 м</t>
  </si>
  <si>
    <t xml:space="preserve">Кабель HDMI High speed 19M-19M, 1.8M / 1 ferrite </t>
  </si>
  <si>
    <t>1019 Т</t>
  </si>
  <si>
    <t>Настенный односекционный шкаф, 19" 600 x 600 мм, 20U, серии Ecoline</t>
  </si>
  <si>
    <t>1020 Т</t>
  </si>
  <si>
    <t>3М FQ100024733 Коммутационная панель наборная, 24 порта, 1U, экономичная, черная, без органайзера</t>
  </si>
  <si>
    <t>1021 Т</t>
  </si>
  <si>
    <t>3М FQ100031241 Розеточный модуль кат. 6, неэкранированный, монтаж без инструмента, белый, UTP</t>
  </si>
  <si>
    <t>1022 Т</t>
  </si>
  <si>
    <t>27.32.13.500.001.01.0796.000000000001</t>
  </si>
  <si>
    <t>коммутационный (патч-корд), UTP, 1 метр</t>
  </si>
  <si>
    <t>3М FQ100071569 Коммутационный кабель кат. 5e, неэкранированный, RJ45-RJ45, UTP, серый, LSZH, 1 м</t>
  </si>
  <si>
    <t>1023 Т</t>
  </si>
  <si>
    <t>3М DE010024318 Кабель витая пара кат. 5е, неэкранированный, U/UTP, 4 пары, PVC (305 м), зеленый (старый артикул XD005800037</t>
  </si>
  <si>
    <t>1024 Т</t>
  </si>
  <si>
    <t>FosTech Бокс оптический настенный укомплектованный 8 портов</t>
  </si>
  <si>
    <t>1025 Т</t>
  </si>
  <si>
    <t>26.30.30.900.103.00.0796.000000000001</t>
  </si>
  <si>
    <t>оптическая высота 3U, тип волокна многомодовое</t>
  </si>
  <si>
    <t>FosTech, Оптическая полка 24 SC одномодовая укомплектованная</t>
  </si>
  <si>
    <t>1026 Т</t>
  </si>
  <si>
    <t>FosTech, Патч-корд волоконно-оптический (шнур) MM 50/125, LC-LC, 2.0 мм, duplex, LSZH, 2 м</t>
  </si>
  <si>
    <t>1027 Т</t>
  </si>
  <si>
    <t>27.31.12.900.004.01.0008.000000000001</t>
  </si>
  <si>
    <t>оптический, тип ОКЛ, 4 волокна, одномодовый</t>
  </si>
  <si>
    <t>FosTech, Кабель волоконно-оптический 50/125(OM2) многомодовый, 4 волокна, плотное буферное покрытие (tight buffer), для внутренней прокладки, LSZH IEC 60332-1, -40°C - +75°C, оранжевый</t>
  </si>
  <si>
    <t>1028 Т</t>
  </si>
  <si>
    <t>Программируемый контроллер для КВОУ MBL30GH005 DDN-T1392-010</t>
  </si>
  <si>
    <t>1029 Т</t>
  </si>
  <si>
    <t>Wialon для  GPS</t>
  </si>
  <si>
    <t>1030 Т</t>
  </si>
  <si>
    <t>для GPS</t>
  </si>
  <si>
    <t>1031 Т</t>
  </si>
  <si>
    <t>26.20.13.000.009.01.0796.000000000001</t>
  </si>
  <si>
    <t>общего назначения, сверхплотный с горизонтальным масштабированием ресурсов</t>
  </si>
  <si>
    <t>22 Р</t>
  </si>
  <si>
    <t>ПСД разработка, согласование, строительство бытового здания (раздевалки)</t>
  </si>
  <si>
    <t>В течение 120 дней после подписания договора</t>
  </si>
  <si>
    <t>20% - авансовый платеж, оставшиеся сумма после подписания акта выполненных работ согласно графика выполнения работ</t>
  </si>
  <si>
    <t>23 Р</t>
  </si>
  <si>
    <t xml:space="preserve">Мангистауская область, м/р. Каламкас </t>
  </si>
  <si>
    <t>224 У</t>
  </si>
  <si>
    <t>Оценка инвестиционных проектов</t>
  </si>
  <si>
    <t>г.Астана</t>
  </si>
  <si>
    <t>март  2017 года</t>
  </si>
  <si>
    <t>100% -предопалата</t>
  </si>
  <si>
    <t>225 У</t>
  </si>
  <si>
    <t>ИБ 300 Система управления информационной безопасностью</t>
  </si>
  <si>
    <t xml:space="preserve"> г.Астана</t>
  </si>
  <si>
    <t>апрель  2017 года</t>
  </si>
  <si>
    <t>226 У</t>
  </si>
  <si>
    <t>227 У</t>
  </si>
  <si>
    <t>г.Жанаозен</t>
  </si>
  <si>
    <t>Мангистауская область, г.Жанаозен</t>
  </si>
  <si>
    <t>с момента заключения договора до конца  2017 года</t>
  </si>
  <si>
    <t>228 У</t>
  </si>
  <si>
    <t>до 20 мгб/с</t>
  </si>
  <si>
    <t>33-1 У</t>
  </si>
  <si>
    <t>97-3 У</t>
  </si>
  <si>
    <t>202-1 У</t>
  </si>
  <si>
    <t>220-1 У</t>
  </si>
  <si>
    <t>160-1 У</t>
  </si>
  <si>
    <t>160-2 У</t>
  </si>
  <si>
    <t>крепеж</t>
  </si>
  <si>
    <t>Услуги по проведению аудита/сертификации систем менеджмента</t>
  </si>
  <si>
    <t>4-1 Т</t>
  </si>
  <si>
    <t>104-1 Т</t>
  </si>
  <si>
    <t>19</t>
  </si>
  <si>
    <t>424-2 Т</t>
  </si>
  <si>
    <t>Бензин АИ-92  г.Актау</t>
  </si>
  <si>
    <t>425-3 Т</t>
  </si>
  <si>
    <t>516-1 Т</t>
  </si>
  <si>
    <t>518-1 Т</t>
  </si>
  <si>
    <t>527-1 Т</t>
  </si>
  <si>
    <t>273</t>
  </si>
  <si>
    <t>531-1 Т</t>
  </si>
  <si>
    <t>532-1 Т</t>
  </si>
  <si>
    <t>547-1 Т</t>
  </si>
  <si>
    <t>61</t>
  </si>
  <si>
    <t>587-1 Т</t>
  </si>
  <si>
    <t>671-2 Т</t>
  </si>
  <si>
    <t xml:space="preserve">100% - предоплата </t>
  </si>
  <si>
    <t>677-2 Т</t>
  </si>
  <si>
    <t>907-1 Т</t>
  </si>
  <si>
    <t>1032 Т</t>
  </si>
  <si>
    <t>Коробка соединительная F2-JBSC-8.CG</t>
  </si>
  <si>
    <t>1033 Т</t>
  </si>
  <si>
    <t>25.72.12.990.000.00.0796.000000000002</t>
  </si>
  <si>
    <t>врезной</t>
  </si>
  <si>
    <t>Внутренний замок</t>
  </si>
  <si>
    <t>1034 Т</t>
  </si>
  <si>
    <t>Контрольный замок</t>
  </si>
  <si>
    <t>1035 Т</t>
  </si>
  <si>
    <t>25.72.11.300.000.00.0796.000000000000</t>
  </si>
  <si>
    <t>навесной</t>
  </si>
  <si>
    <t>Замок навесной</t>
  </si>
  <si>
    <t>1036 Т</t>
  </si>
  <si>
    <t>Мультиметр цифровой карандашного типа UT 118B</t>
  </si>
  <si>
    <t>1037 Т</t>
  </si>
  <si>
    <t xml:space="preserve">Термопреобразователь сопротивления ТС-1088/-/1/Pt500/-/-50…+100/50/8/-/-/B/-/№3/ГП/ТУ (резьба М12х1,5) </t>
  </si>
  <si>
    <t>1038 Т</t>
  </si>
  <si>
    <t>20.59.59.730.000.00.0796.000000000000</t>
  </si>
  <si>
    <t>Монтажная пена</t>
  </si>
  <si>
    <t>всесезонная, бытовая (с трубкой-адаптером), в аэрозольной упаковке, однокомпонентная</t>
  </si>
  <si>
    <t xml:space="preserve"> 1000/750 мл всесезонная</t>
  </si>
  <si>
    <t>1039 Т</t>
  </si>
  <si>
    <t xml:space="preserve"> 30 мм</t>
  </si>
  <si>
    <t>1040 Т</t>
  </si>
  <si>
    <t xml:space="preserve"> 50 мм</t>
  </si>
  <si>
    <t>1041 Т</t>
  </si>
  <si>
    <t>75 мм</t>
  </si>
  <si>
    <t>1042 Т</t>
  </si>
  <si>
    <t>Краска ПФ 115 зеленая</t>
  </si>
  <si>
    <t>1043 Т</t>
  </si>
  <si>
    <t>Краска  ПФ-115 синяя</t>
  </si>
  <si>
    <t>1044 Т</t>
  </si>
  <si>
    <t>Краска ПФ-115 красная</t>
  </si>
  <si>
    <t>1045 Т</t>
  </si>
  <si>
    <t>Краска ПФ 115 желтая</t>
  </si>
  <si>
    <t>1046 Т</t>
  </si>
  <si>
    <t>Краска ПФ-115  черная</t>
  </si>
  <si>
    <t>1047 Т</t>
  </si>
  <si>
    <t>Эмаль ПФ-115 серая</t>
  </si>
  <si>
    <t>1048 Т</t>
  </si>
  <si>
    <t>20.30.22.700.000.01.0112.000000000000</t>
  </si>
  <si>
    <t>для лакокрасочных материалов, марка Р-4</t>
  </si>
  <si>
    <t>1049 Т</t>
  </si>
  <si>
    <t>25.73.10.300.002.00.0796.000000000003</t>
  </si>
  <si>
    <t>Грабли</t>
  </si>
  <si>
    <t>садово-огородные, металлические, 8-зубовые с П-образным сечением зуба, деревянный черенок</t>
  </si>
  <si>
    <t>1050 Т</t>
  </si>
  <si>
    <t>Мешок полипропиленовый</t>
  </si>
  <si>
    <t>1051 Т</t>
  </si>
  <si>
    <t>32.91.11.530.000.00.0796.000000000001</t>
  </si>
  <si>
    <t>Метла</t>
  </si>
  <si>
    <t>из материалов растительного происхождения</t>
  </si>
  <si>
    <t>1052 Т</t>
  </si>
  <si>
    <t>23.20.13.900.001.01.0166.000000000000</t>
  </si>
  <si>
    <t>Пол</t>
  </si>
  <si>
    <t>наливной, толщина больше 5 мм</t>
  </si>
  <si>
    <t>Универсальный быстротвердеющий наливной пол "Эконевелир" 20кг "Магма"</t>
  </si>
  <si>
    <t>1053 Т</t>
  </si>
  <si>
    <t>22.19.73.100.015.00.0055.000000000000</t>
  </si>
  <si>
    <t>Рулонное покрытие</t>
  </si>
  <si>
    <t>из полипропилена, алюминевой фольги и пленки из полиэтилентерефталата</t>
  </si>
  <si>
    <t>Подложка фольгированная 3мм/ рулонная (шир1)</t>
  </si>
  <si>
    <t>1054 Т</t>
  </si>
  <si>
    <t>25.11.23.677.000.00.0796.000000000000</t>
  </si>
  <si>
    <t>Порог</t>
  </si>
  <si>
    <t>металлический, для напольных покрытий</t>
  </si>
  <si>
    <t>Стык 38мм 1,8</t>
  </si>
  <si>
    <t>1055 Т</t>
  </si>
  <si>
    <t>22.23.14.700.017.00.0006.000000000050</t>
  </si>
  <si>
    <t>Плинтус</t>
  </si>
  <si>
    <t>пластиковый, глухой, ГОСТ 19111-2001</t>
  </si>
  <si>
    <t>Плинтус ПВХ ДКК 8534 Дуб натуральный (2,5м/15)</t>
  </si>
  <si>
    <t xml:space="preserve">Метр </t>
  </si>
  <si>
    <t>1056 Т</t>
  </si>
  <si>
    <t>22.23.14.700.005.00.0796.000000000007</t>
  </si>
  <si>
    <t>Угол</t>
  </si>
  <si>
    <t>для пластикового плинтуса, внутренний, с кабель-каналом, с резиновым уплотнителем</t>
  </si>
  <si>
    <t>Угол внутренний 8534 дуб натуральный</t>
  </si>
  <si>
    <t>1057 Т</t>
  </si>
  <si>
    <t>22.23.14.700.005.00.0796.000000000000</t>
  </si>
  <si>
    <t>для пластикового плинтуса, наружный</t>
  </si>
  <si>
    <t>Угол наружный 8534 дуб натуральный</t>
  </si>
  <si>
    <t>1058 Т</t>
  </si>
  <si>
    <t>22.23.14.700.016.01.0796.000000000001</t>
  </si>
  <si>
    <t>Соединитель</t>
  </si>
  <si>
    <t>для пластикового плинтуса, с резиновым уплотнителем</t>
  </si>
  <si>
    <t>Соединение 8534 дуб натуральный</t>
  </si>
  <si>
    <t>1059 Т</t>
  </si>
  <si>
    <t>22.23.14.700.006.00.0796.000000000001</t>
  </si>
  <si>
    <t>Заглушка 8534 левая дуб натуральный</t>
  </si>
  <si>
    <t>1060 Т</t>
  </si>
  <si>
    <t>Заглушка 8534 правая дуб натуральный</t>
  </si>
  <si>
    <t>1061 Т</t>
  </si>
  <si>
    <t>32.99.59.900.051.00.0055.000000000000</t>
  </si>
  <si>
    <t>Потолок подвесной</t>
  </si>
  <si>
    <t>из тонких сетчатых металлических плиток</t>
  </si>
  <si>
    <t xml:space="preserve">Подвесной потолок "Армстронг" 0,595х0,595 (с комплектующими) </t>
  </si>
  <si>
    <t>1062 Т</t>
  </si>
  <si>
    <t>16.23.11.500.003.00.0839.000000000000</t>
  </si>
  <si>
    <t>Дверь</t>
  </si>
  <si>
    <t>деревянная, внутренняя  , ГОСТ 6629-88</t>
  </si>
  <si>
    <t>Дверь белый с патиной CPL № 6323 глухая левая/ правая 70 см с коробкой / наличником</t>
  </si>
  <si>
    <t>1063 Т</t>
  </si>
  <si>
    <t>16.23.11.500.005.00.0839.000000000000</t>
  </si>
  <si>
    <t>Наличник</t>
  </si>
  <si>
    <t>для оконных и дверных блоков, деревянный, ГОСТ 30972-2002</t>
  </si>
  <si>
    <t>Монтажный комплект Белый с патиной CPL №6000(коробка, наличник) левая/правая 170см, с фурнитурой</t>
  </si>
  <si>
    <t>1064 Т</t>
  </si>
  <si>
    <t>25.99.29.490.087.00.0796.000000000000</t>
  </si>
  <si>
    <t>Ручка</t>
  </si>
  <si>
    <t>металлическая, дверная</t>
  </si>
  <si>
    <t>Ручки раздельные Apecs Premier H-0599-A-CRM/CR</t>
  </si>
  <si>
    <t>1065 Т</t>
  </si>
  <si>
    <t>23.62.10.510.000.00.0625.000000000948</t>
  </si>
  <si>
    <t>Лист гипсокартонный</t>
  </si>
  <si>
    <t>марка ГКЛВ, влагостойкий, размер 2550*1200*12,5 мм, ГОСТ 6266-97</t>
  </si>
  <si>
    <t>Гипсокартон  1,2х2,5 12,5мм</t>
  </si>
  <si>
    <t>625</t>
  </si>
  <si>
    <t xml:space="preserve"> Лист</t>
  </si>
  <si>
    <t>1066 Т</t>
  </si>
  <si>
    <t>25.11.10.300.007.01.0006.000000000003</t>
  </si>
  <si>
    <t>металлический, направляющий, 40 см, коробчатый</t>
  </si>
  <si>
    <t>Профиль под гкл 50*40 3м</t>
  </si>
  <si>
    <t>1067 Т</t>
  </si>
  <si>
    <t>25.11.10.300.007.01.0006.000000000005</t>
  </si>
  <si>
    <t>металлический, стоечный, размер 50*50*0,6 мм, марка ПС-2</t>
  </si>
  <si>
    <t>Профиль под гкл 50*50 3м</t>
  </si>
  <si>
    <t>1068 Т</t>
  </si>
  <si>
    <t>22.29.21.900.000.00.0796.000000000000</t>
  </si>
  <si>
    <t>сетчатая (серпянка), самоклеющаяся</t>
  </si>
  <si>
    <t>Серпянка мега плюс 5*90</t>
  </si>
  <si>
    <t>1069 Т</t>
  </si>
  <si>
    <t>25.94.11.900.000.01.0778.000000000000</t>
  </si>
  <si>
    <t>Саморез</t>
  </si>
  <si>
    <t>оцинкованный, с потайной головкой</t>
  </si>
  <si>
    <t>Саморез 3,5*35 потай, частая резьба,оксид</t>
  </si>
  <si>
    <t>1070 Т</t>
  </si>
  <si>
    <t>25.94.11.900.000.01.0778.000000000002</t>
  </si>
  <si>
    <t>оцинкованный, с полукруглой головкой</t>
  </si>
  <si>
    <t>Саморез 4,2*13 полусфера - прессшайба,цинк</t>
  </si>
  <si>
    <t>1071 Т</t>
  </si>
  <si>
    <t>Эмульсия моющаяся Arctic 25</t>
  </si>
  <si>
    <t>1072 Т</t>
  </si>
  <si>
    <t>20.30.12.700.003.00.0778.000000000002</t>
  </si>
  <si>
    <t>Колер</t>
  </si>
  <si>
    <t>паста</t>
  </si>
  <si>
    <t xml:space="preserve"> 20мг №1</t>
  </si>
  <si>
    <t>1073 Т</t>
  </si>
  <si>
    <t>20.30.22.550.000.00.0778.000000000002</t>
  </si>
  <si>
    <t>Шпатлевка</t>
  </si>
  <si>
    <t>для выравнивания стен и потолков в помещениях, на гипсовой основе</t>
  </si>
  <si>
    <t>Шпатлёвка AlinEX глатт 25кг</t>
  </si>
  <si>
    <t>1074 Т</t>
  </si>
  <si>
    <t>Шпатлёвка AlinEX финиш 25кг</t>
  </si>
  <si>
    <t>1075 Т</t>
  </si>
  <si>
    <t>Гипсовая штукатурка "Ecolayer" 30кг "Магма"</t>
  </si>
  <si>
    <t>1076 Т</t>
  </si>
  <si>
    <t>24.20.13.900.000.00.0006.000000000006</t>
  </si>
  <si>
    <t>водогазопроводная, сварная, наружный диаметр 26,8 мм, толщина стенки 2,5 мм, легкая, условный проход 20 мм, ГОСТ 3262-75</t>
  </si>
  <si>
    <t>Труба стальная диаметр 20х2,5 ГОСТ 3262-75</t>
  </si>
  <si>
    <t>1077 Т</t>
  </si>
  <si>
    <t>Светильник люм. Classic /R -418-23 с ЭПРА (встр) 595*595 IP20 Ардатов</t>
  </si>
  <si>
    <t>1078 Т</t>
  </si>
  <si>
    <t>27.40.15.990.001.00.0796.000000000142</t>
  </si>
  <si>
    <t>тип цоколя G13, мощность 18 Вт</t>
  </si>
  <si>
    <t>Люм.лампа L 18/W 765 T8 Basic OSRAM рос 36/54 бел (25)</t>
  </si>
  <si>
    <t>1079 Т</t>
  </si>
  <si>
    <t>27.40.15.990.001.00.0796.000000000153</t>
  </si>
  <si>
    <t>тип цоколя G13, мощность 36 Вт</t>
  </si>
  <si>
    <t>Люм.лампа L 36/W 765 T8 Basic OSRAM рос 36/54 бел (25)</t>
  </si>
  <si>
    <t>1080 Т</t>
  </si>
  <si>
    <t>25.73.30.930.007.00.0796.000000000012</t>
  </si>
  <si>
    <t>Шпатель</t>
  </si>
  <si>
    <t>металлический, ширина 300 мм</t>
  </si>
  <si>
    <t>Шпатель нерж. с пластиковой ручкой 300мм</t>
  </si>
  <si>
    <t>1081 Т</t>
  </si>
  <si>
    <t>25.73.30.930.007.00.0796.000000000007</t>
  </si>
  <si>
    <t>металлический, ширина 100 мм</t>
  </si>
  <si>
    <t>Шпатель нерж. с пластиковой ручкой 100мм</t>
  </si>
  <si>
    <t>1082 Т</t>
  </si>
  <si>
    <t>25.73.30.930.014.00.0796.000000000000</t>
  </si>
  <si>
    <t>Терка</t>
  </si>
  <si>
    <t>для затирки и шлифования оштукатуренных поверхностей, полиуретановая</t>
  </si>
  <si>
    <t>Сеткодержатель 230х 120мм пластиковый с зажимами MATRIX</t>
  </si>
  <si>
    <t>1083 Т</t>
  </si>
  <si>
    <t>25.73.30.930.036.00.0796.000000000000</t>
  </si>
  <si>
    <t>Кельма</t>
  </si>
  <si>
    <t xml:space="preserve"> с деревянной ручкой </t>
  </si>
  <si>
    <t>1084 Т</t>
  </si>
  <si>
    <t>25.73.30.500.003.00.0796.000000000000</t>
  </si>
  <si>
    <t>Зубило</t>
  </si>
  <si>
    <t xml:space="preserve"> тип 1, плоскоовального сечения, ГОСТ 7211-86</t>
  </si>
  <si>
    <t>Зубило 14х40х250 SDS PLUS MATRIX</t>
  </si>
  <si>
    <t>1085 Т</t>
  </si>
  <si>
    <t>32.91.19.500.002.00.0796.000000000000</t>
  </si>
  <si>
    <t>для лакокрасочных работ, малярный, тип ВМП, ГОСТ 10831-87</t>
  </si>
  <si>
    <t>Валик "Нейлон ЛЮКС" 250мм вос 18мм, D 48мм</t>
  </si>
  <si>
    <t>1086 Т</t>
  </si>
  <si>
    <t>13.10.29.100.001.00.0796.000000000000</t>
  </si>
  <si>
    <t>сантехническая, льняная</t>
  </si>
  <si>
    <t>Подмотка льняная</t>
  </si>
  <si>
    <t>1087 Т</t>
  </si>
  <si>
    <t>Перчатки х/б плотные</t>
  </si>
  <si>
    <t>1088 Т</t>
  </si>
  <si>
    <t>19-3 Р</t>
  </si>
  <si>
    <t>49-1 У</t>
  </si>
  <si>
    <t>98-2 У</t>
  </si>
  <si>
    <t>229 У</t>
  </si>
  <si>
    <t xml:space="preserve">Услуги по перемещению базы данных системы GPS-мониторинга на сервер </t>
  </si>
  <si>
    <t>до 31 декабря 2017года</t>
  </si>
  <si>
    <t>230 У</t>
  </si>
  <si>
    <t>231 У</t>
  </si>
  <si>
    <t>232 У</t>
  </si>
  <si>
    <t>Подшивка  документации</t>
  </si>
  <si>
    <t>233 У</t>
  </si>
  <si>
    <t>234 У</t>
  </si>
  <si>
    <t>235 У</t>
  </si>
  <si>
    <t>443-1 Т</t>
  </si>
  <si>
    <t>Аренда автомобиля   (грузопасажирский) 11 часовой 30 дней</t>
  </si>
  <si>
    <t>Аренда автомобиля            (грузопасажирский-фермер) 8 часовой 5 дневка</t>
  </si>
  <si>
    <t>Аренда автомобиля                  (грузопасажирский) 8 часовой 5 дневка</t>
  </si>
  <si>
    <t>609-1 Т</t>
  </si>
  <si>
    <t>613-1 Т</t>
  </si>
  <si>
    <t>427-1 Т</t>
  </si>
  <si>
    <t>7,11</t>
  </si>
  <si>
    <t>444-2 Т</t>
  </si>
  <si>
    <t>Смазка TON TC-535</t>
  </si>
  <si>
    <t>123-1 У</t>
  </si>
  <si>
    <t>62.01.11.900.007.00.0777.000000000000</t>
  </si>
  <si>
    <t>Услуги по миграции программного обеспечения</t>
  </si>
  <si>
    <t>200-1 Т</t>
  </si>
  <si>
    <t>201-1 Т</t>
  </si>
  <si>
    <t>206-1 Т</t>
  </si>
  <si>
    <t>221-1 Т</t>
  </si>
  <si>
    <t>Общие требования к компетентности лабораторий по ГОСТ ИСО/МЭК 17025-2009, внутренние проверки лаборатории. Оценка неопределенности измерений.</t>
  </si>
  <si>
    <t>481-1Т</t>
  </si>
  <si>
    <t>43-1 Т</t>
  </si>
  <si>
    <t>7,11,15</t>
  </si>
  <si>
    <t>466-1 Т</t>
  </si>
  <si>
    <t>467-1 Т</t>
  </si>
  <si>
    <t>468-1 Т</t>
  </si>
  <si>
    <t>470-1 Т</t>
  </si>
  <si>
    <t>471-1 Т</t>
  </si>
  <si>
    <t>472-1 Т</t>
  </si>
  <si>
    <t>479-1 Т</t>
  </si>
  <si>
    <t>484-1 Т</t>
  </si>
  <si>
    <t>485-1 Т</t>
  </si>
  <si>
    <t>487-1 Т</t>
  </si>
  <si>
    <t>488-1 Т</t>
  </si>
  <si>
    <t>489-1 Т</t>
  </si>
  <si>
    <t>509-1 Т</t>
  </si>
  <si>
    <t>513-1 Т</t>
  </si>
  <si>
    <t>811-1 Т</t>
  </si>
  <si>
    <t>812-1 Т</t>
  </si>
  <si>
    <t>813-1 Т</t>
  </si>
  <si>
    <t>814-1 Т</t>
  </si>
  <si>
    <t>815-1 Т</t>
  </si>
  <si>
    <t>816-1 Т</t>
  </si>
  <si>
    <t>818-1 Т</t>
  </si>
  <si>
    <t>817-1 Т</t>
  </si>
  <si>
    <t>1028-1 Т</t>
  </si>
  <si>
    <t>1032-1 Т</t>
  </si>
  <si>
    <t>1037-1 Т</t>
  </si>
  <si>
    <t>338-1 Т</t>
  </si>
  <si>
    <t>340-1 Т</t>
  </si>
  <si>
    <t>615-1 Т</t>
  </si>
  <si>
    <t>618-2 Т</t>
  </si>
  <si>
    <t>619-2 Т</t>
  </si>
  <si>
    <t>620-2 Т</t>
  </si>
  <si>
    <t>621-2 Т</t>
  </si>
  <si>
    <t>621-1 Т</t>
  </si>
  <si>
    <t>622-2 Т</t>
  </si>
  <si>
    <t>624-2 Т</t>
  </si>
  <si>
    <t>625-2 Т</t>
  </si>
  <si>
    <t>627-3 Т</t>
  </si>
  <si>
    <t>632-2 Т</t>
  </si>
  <si>
    <t>633-2 Т</t>
  </si>
  <si>
    <t>634-2 Т</t>
  </si>
  <si>
    <t>635-3 Т</t>
  </si>
  <si>
    <t>636-2 Т</t>
  </si>
  <si>
    <t>637-2 Т</t>
  </si>
  <si>
    <t>639-3 Т</t>
  </si>
  <si>
    <t>640-3 Т</t>
  </si>
  <si>
    <t>641-3 Т</t>
  </si>
  <si>
    <t>642-3 Т</t>
  </si>
  <si>
    <t>643-2 Т</t>
  </si>
  <si>
    <t>644-2 Т</t>
  </si>
  <si>
    <t>647-3 Т</t>
  </si>
  <si>
    <t>648-2 Т</t>
  </si>
  <si>
    <t>649-1 Т</t>
  </si>
  <si>
    <t>650-2 Т</t>
  </si>
  <si>
    <t>651-2 Т</t>
  </si>
  <si>
    <t>653-2 Т</t>
  </si>
  <si>
    <t>662-2 Т</t>
  </si>
  <si>
    <t>663-2 Т</t>
  </si>
  <si>
    <t>664-2 Т</t>
  </si>
  <si>
    <t>665-2 Т</t>
  </si>
  <si>
    <t>666-2 Т</t>
  </si>
  <si>
    <t>667-2 Т</t>
  </si>
  <si>
    <t>668-2 Т</t>
  </si>
  <si>
    <t>669-2 Т</t>
  </si>
  <si>
    <t>676-2 Т</t>
  </si>
  <si>
    <t>678-3 Т</t>
  </si>
  <si>
    <t>739-1 Т</t>
  </si>
  <si>
    <t>741-2 Т</t>
  </si>
  <si>
    <t>742-2 Т</t>
  </si>
  <si>
    <t>743-2 Т</t>
  </si>
  <si>
    <t>776-1 Т</t>
  </si>
  <si>
    <t>138-1 У</t>
  </si>
  <si>
    <t>143-1 У</t>
  </si>
  <si>
    <t>190-1 У</t>
  </si>
  <si>
    <t>229-1 У</t>
  </si>
  <si>
    <t>656-2 Т</t>
  </si>
  <si>
    <t>657-2 Т</t>
  </si>
  <si>
    <t>785-2 Т</t>
  </si>
  <si>
    <t>786-2 Т</t>
  </si>
  <si>
    <t>787-2 Т</t>
  </si>
  <si>
    <t>788-2 Т</t>
  </si>
  <si>
    <t>789-2 Т</t>
  </si>
  <si>
    <t>790-2 Т</t>
  </si>
  <si>
    <t>791-2 Т</t>
  </si>
  <si>
    <t>792-2 Т</t>
  </si>
  <si>
    <t>793-2 Т</t>
  </si>
  <si>
    <t>516-2 Т</t>
  </si>
  <si>
    <t>518-2 Т</t>
  </si>
  <si>
    <t>527-2 Т</t>
  </si>
  <si>
    <t>531-2 Т</t>
  </si>
  <si>
    <t>532-2 Т</t>
  </si>
  <si>
    <t>349-1 Т</t>
  </si>
  <si>
    <t>350-1 Т</t>
  </si>
  <si>
    <t>378-1 Т</t>
  </si>
  <si>
    <t>379-1 Т</t>
  </si>
  <si>
    <t>380-1 Т</t>
  </si>
  <si>
    <t>381-1 Т</t>
  </si>
  <si>
    <t>390-1 Т</t>
  </si>
  <si>
    <t>391-1 Т</t>
  </si>
  <si>
    <t>392-1 Т</t>
  </si>
  <si>
    <t>393-1 Т</t>
  </si>
  <si>
    <t>394-1 Т</t>
  </si>
  <si>
    <t>710-1 Т</t>
  </si>
  <si>
    <t>365-1 Т</t>
  </si>
  <si>
    <t>835-1 Т</t>
  </si>
  <si>
    <t>836-1 Т</t>
  </si>
  <si>
    <t>837-1 Т</t>
  </si>
  <si>
    <t>838-1 Т</t>
  </si>
  <si>
    <t>839-1 Т</t>
  </si>
  <si>
    <t>840-1 Т</t>
  </si>
  <si>
    <t>842-1 Т</t>
  </si>
  <si>
    <t>879-1 Т</t>
  </si>
  <si>
    <t>август, сентябрь 2017 года</t>
  </si>
  <si>
    <t>176-1 У</t>
  </si>
  <si>
    <t>191-1 У</t>
  </si>
  <si>
    <t>август,сентябрь 2017 года</t>
  </si>
  <si>
    <t>175-1 У</t>
  </si>
  <si>
    <t>Актуальные изменения и практические аспекты применения</t>
  </si>
  <si>
    <t>6,11,14</t>
  </si>
  <si>
    <t>180-1 У</t>
  </si>
  <si>
    <t>186-1 У</t>
  </si>
  <si>
    <t>188-1 У</t>
  </si>
  <si>
    <t>194-1 У</t>
  </si>
  <si>
    <t>185-1 У</t>
  </si>
  <si>
    <t>195 -1 У</t>
  </si>
  <si>
    <t>19-4 Р</t>
  </si>
  <si>
    <t>208-1 Т</t>
  </si>
  <si>
    <t>119-1 У</t>
  </si>
  <si>
    <t>сенябрь-декабрь 2017 года</t>
  </si>
  <si>
    <t>145-1 У</t>
  </si>
  <si>
    <t>53-1 У</t>
  </si>
  <si>
    <t>1027-1 Т</t>
  </si>
  <si>
    <t>2,16</t>
  </si>
  <si>
    <t>27.31.11.300.000.03.0006.000000000002</t>
  </si>
  <si>
    <t>распределительный, оптико-волоконный, 4 волокна</t>
  </si>
  <si>
    <t>1020-1 Т</t>
  </si>
  <si>
    <t>1021-1 Т</t>
  </si>
  <si>
    <t>1022-1 Т</t>
  </si>
  <si>
    <t>1023-1 Т</t>
  </si>
  <si>
    <t>1024-1 Т</t>
  </si>
  <si>
    <t>1025-1 Т</t>
  </si>
  <si>
    <t>1026-1 Т</t>
  </si>
  <si>
    <t>966-1 Т</t>
  </si>
  <si>
    <t>967-1 Т</t>
  </si>
  <si>
    <t>968-1 Т</t>
  </si>
  <si>
    <t>972-1 Т</t>
  </si>
  <si>
    <t>973-1 Т</t>
  </si>
  <si>
    <t>113-1 Т</t>
  </si>
  <si>
    <t>116-1 Т</t>
  </si>
  <si>
    <t>118-1 Т</t>
  </si>
  <si>
    <t>119-1 Т</t>
  </si>
  <si>
    <t>121-1 Т</t>
  </si>
  <si>
    <t>122-1 Т</t>
  </si>
  <si>
    <t>125-1 Т</t>
  </si>
  <si>
    <t>127-1 Т</t>
  </si>
  <si>
    <t>129-1 Т</t>
  </si>
  <si>
    <t>130-1 Т</t>
  </si>
  <si>
    <t>131-1 Т</t>
  </si>
  <si>
    <t>135-1 Т</t>
  </si>
  <si>
    <t>141-1 Т</t>
  </si>
  <si>
    <t>142-1 Т</t>
  </si>
  <si>
    <t>143-1 Т</t>
  </si>
  <si>
    <t>149-1 Т</t>
  </si>
  <si>
    <t>150-1 Т</t>
  </si>
  <si>
    <t>151-1 Т</t>
  </si>
  <si>
    <t>152-1 Т</t>
  </si>
  <si>
    <t>153-1 Т</t>
  </si>
  <si>
    <t>154-1 Т</t>
  </si>
  <si>
    <t>155-1 Т</t>
  </si>
  <si>
    <t>165-1 Т</t>
  </si>
  <si>
    <t>166-1 Т</t>
  </si>
  <si>
    <t>167-1 Т</t>
  </si>
  <si>
    <t>168-1 Т</t>
  </si>
  <si>
    <t>169-1 Т</t>
  </si>
  <si>
    <t>170-1 Т</t>
  </si>
  <si>
    <t>171-1 Т</t>
  </si>
  <si>
    <t>172-1 Т</t>
  </si>
  <si>
    <t>173-1 Т</t>
  </si>
  <si>
    <t>174-1 Т</t>
  </si>
  <si>
    <t>175-1 Т</t>
  </si>
  <si>
    <t>176 -1 Т</t>
  </si>
  <si>
    <t>177-1 Т</t>
  </si>
  <si>
    <t>178-1 Т</t>
  </si>
  <si>
    <t>179-1 Т</t>
  </si>
  <si>
    <t>180-1 Т</t>
  </si>
  <si>
    <t>184-1 Т</t>
  </si>
  <si>
    <t>193-1 Т</t>
  </si>
  <si>
    <t>199-1 Т</t>
  </si>
  <si>
    <t>207-1 Т</t>
  </si>
  <si>
    <t>218-1 Т</t>
  </si>
  <si>
    <t>219-1 Т</t>
  </si>
  <si>
    <t>220-1 Т</t>
  </si>
  <si>
    <t>225-1 Т</t>
  </si>
  <si>
    <t>226-1 Т</t>
  </si>
  <si>
    <t>231-1 Т</t>
  </si>
  <si>
    <t>233-1 Т</t>
  </si>
  <si>
    <t>239-1 Т</t>
  </si>
  <si>
    <t>255-1 Т</t>
  </si>
  <si>
    <t>256-1 Т</t>
  </si>
  <si>
    <t>260-1 Т</t>
  </si>
  <si>
    <t>196 -1 Т</t>
  </si>
  <si>
    <t>909-1 Т</t>
  </si>
  <si>
    <t>910-1 Т</t>
  </si>
  <si>
    <t>911-1 Т</t>
  </si>
  <si>
    <t>912-1 Т</t>
  </si>
  <si>
    <t>7,11,14,15</t>
  </si>
  <si>
    <t>969-1 Т</t>
  </si>
  <si>
    <t>970-1 Т</t>
  </si>
  <si>
    <t>971-1 Т</t>
  </si>
  <si>
    <t>до 30 июня 2017года</t>
  </si>
  <si>
    <t>11, 14</t>
  </si>
  <si>
    <t>236 У</t>
  </si>
  <si>
    <t>237 У</t>
  </si>
  <si>
    <t>238 У</t>
  </si>
  <si>
    <t>239 У</t>
  </si>
  <si>
    <t>240 У</t>
  </si>
  <si>
    <t>241 У</t>
  </si>
  <si>
    <t>242 У</t>
  </si>
  <si>
    <t>243 У</t>
  </si>
  <si>
    <t>244 У</t>
  </si>
  <si>
    <t>245 У</t>
  </si>
  <si>
    <t>246 У</t>
  </si>
  <si>
    <t>235-1 У</t>
  </si>
  <si>
    <t>146-2 У</t>
  </si>
  <si>
    <t>январь-июнь 2017 года</t>
  </si>
  <si>
    <t>147-2 У</t>
  </si>
  <si>
    <t>148-2 У</t>
  </si>
  <si>
    <t>149-2 У</t>
  </si>
  <si>
    <t>150-2 У</t>
  </si>
  <si>
    <t>151-2 У</t>
  </si>
  <si>
    <t>152-2 У</t>
  </si>
  <si>
    <t>153-2 У</t>
  </si>
  <si>
    <t>154-2 У</t>
  </si>
  <si>
    <t>155-2 У</t>
  </si>
  <si>
    <t>14,20,21</t>
  </si>
  <si>
    <t>247 У</t>
  </si>
  <si>
    <t>Аренда автомобиля г.Актау (грузопасажирский-пикап) 8 часов 5 дневка</t>
  </si>
  <si>
    <t>Аренда автомобиля г.Актау                     (грузопасажирский-цельнометалический) 8 часовой 5 дневка</t>
  </si>
  <si>
    <t>Аренда автомобиля г.Актау                     (грузопасажирский-пикап) 8 часовой 5 дневка</t>
  </si>
  <si>
    <t>Аренда автомобиля м/р Жетыбай             (грузопасажирский-цельнометалический) 11 часовой 30 дней</t>
  </si>
  <si>
    <t>Аренда автомобиля м/р Жетыбай             (грузопасажирский-пикап) 11 часовой 30 дней</t>
  </si>
  <si>
    <t>Аренда автомобиля м/р Жетыбай             (грузопасажирский-пикап) 8 часовой 5 дневка</t>
  </si>
  <si>
    <t>Аренда автомобиля м/р Жетыбай             (грузопасажирский-пикап) 22-х часовой 15 дней</t>
  </si>
  <si>
    <t>Аренда автомобиля м/р Жетыбай (грузопасажирский-пикап) 8 часов 5 дневка</t>
  </si>
  <si>
    <t>Аренда автомобиля м/рКаламкас             (грузопасажирский-цельнометалический) 11 часовой 30 дней</t>
  </si>
  <si>
    <t>Мангистауская область, м/р. Каламкас</t>
  </si>
  <si>
    <t>248 У</t>
  </si>
  <si>
    <t>FosTech, Патч-корд волоконно-оптический (шнур) MM 9/125, LC-LC, 2.0 мм, duplex, LSZH, 2 м</t>
  </si>
  <si>
    <t>811-2 Т</t>
  </si>
  <si>
    <t>812-2 Т</t>
  </si>
  <si>
    <t>1028-2 Т</t>
  </si>
  <si>
    <t>778-2 Т</t>
  </si>
  <si>
    <t>779-2 Т</t>
  </si>
  <si>
    <t>632-3 Т</t>
  </si>
  <si>
    <t>633-3 Т</t>
  </si>
  <si>
    <t>634-3 Т</t>
  </si>
  <si>
    <t>667-3 Т</t>
  </si>
  <si>
    <t>653-3 Т</t>
  </si>
  <si>
    <t>53</t>
  </si>
  <si>
    <t>588-1 Т</t>
  </si>
  <si>
    <t>1061-1 Т</t>
  </si>
  <si>
    <t>1071-1 Т</t>
  </si>
  <si>
    <t>1052-1 Т</t>
  </si>
  <si>
    <t>1073-1 Т</t>
  </si>
  <si>
    <t>1074-1 Т</t>
  </si>
  <si>
    <t>1075-1 Т</t>
  </si>
  <si>
    <t>1077-1 Т</t>
  </si>
  <si>
    <t>1078-1 Т</t>
  </si>
  <si>
    <t>618-3 Т</t>
  </si>
  <si>
    <t>123-2 У</t>
  </si>
  <si>
    <t>19-5 Р</t>
  </si>
  <si>
    <t>Единая программа развития топ-менеджмента АО НК "КМГ"</t>
  </si>
  <si>
    <t>Инспекционный контроль за деятельностью поверочной лаборатории</t>
  </si>
  <si>
    <t>102-1 У</t>
  </si>
  <si>
    <t>21,22</t>
  </si>
  <si>
    <t>103-1 У</t>
  </si>
  <si>
    <t>104-1 У</t>
  </si>
  <si>
    <t>142-1 У</t>
  </si>
  <si>
    <t>136-1 У</t>
  </si>
  <si>
    <t>137-1 У</t>
  </si>
  <si>
    <t>139-1 У</t>
  </si>
  <si>
    <t>167-2 У</t>
  </si>
  <si>
    <t>160-3 У</t>
  </si>
  <si>
    <t>FosTech, Кабель волоконно-оптический 9/125(OS2) многомодовый, 4 волокна, плотное буферное покрытие (tight buffer), для внутренней прокладки, LSZH IEC 60332-1, -40°C - +75°C, оранжевый</t>
  </si>
  <si>
    <t>249 У</t>
  </si>
  <si>
    <t>июль 2017</t>
  </si>
  <si>
    <t>250 У</t>
  </si>
  <si>
    <t>251 У</t>
  </si>
  <si>
    <t>Продление доменного имени Munaitelecom . Kz</t>
  </si>
  <si>
    <t>252 У</t>
  </si>
  <si>
    <t>Передача телеметрии через сотовую связь</t>
  </si>
  <si>
    <t>14,20</t>
  </si>
  <si>
    <t>Аренда автомобиля г.Актау                       (легковая 5 мест) 8 часовой 5 дневка</t>
  </si>
  <si>
    <t>235-2 У</t>
  </si>
  <si>
    <t>236-1 У</t>
  </si>
  <si>
    <t>237-1 У</t>
  </si>
  <si>
    <t>Аренда автомобиля г.Актау                       (микроавтобус) 8 часовой 5 дневка</t>
  </si>
  <si>
    <t>239-1 У</t>
  </si>
  <si>
    <t>241-1 У</t>
  </si>
  <si>
    <t>242-1 У</t>
  </si>
  <si>
    <t>244-1 У</t>
  </si>
  <si>
    <t>Аренда автомобиля м/р Жетыбай            (грузопасажирский-цельнометалический) 8 часовой 5 дневка</t>
  </si>
  <si>
    <t>245-1 У</t>
  </si>
  <si>
    <t>247-1 У</t>
  </si>
  <si>
    <t>248-1 У</t>
  </si>
  <si>
    <t xml:space="preserve">ТОО "Мунайтелеком" </t>
  </si>
  <si>
    <t>253 У</t>
  </si>
  <si>
    <t>Аренда автомобиля м/р Каражанбас          (грузопасажирский-цельнометалический) 11 часовой 30 дней</t>
  </si>
  <si>
    <t>Мангистауская область, м/р. Каражанбас</t>
  </si>
  <si>
    <t>1089 Т</t>
  </si>
  <si>
    <t>Корпус ХА 6.112.139</t>
  </si>
  <si>
    <t>1090 Т</t>
  </si>
  <si>
    <t>27.40.21.000.001.00.0796.000000000002</t>
  </si>
  <si>
    <t>взрывозащищенный, переносной</t>
  </si>
  <si>
    <t>Тестовый фонарь Иолит - ТЕСТ</t>
  </si>
  <si>
    <t>1091 Т</t>
  </si>
  <si>
    <t>26.20.21.900.003.00.0796.000000000008</t>
  </si>
  <si>
    <t>Карта памяти</t>
  </si>
  <si>
    <t>Compact Flash, емкость 32 Гб</t>
  </si>
  <si>
    <t>1092 Т</t>
  </si>
  <si>
    <t>Картридж FX-10</t>
  </si>
  <si>
    <t>В течение 20 дней после подписания договора</t>
  </si>
  <si>
    <t>1093 Т</t>
  </si>
  <si>
    <t>Картридж EP-27</t>
  </si>
  <si>
    <t>1094 Т</t>
  </si>
  <si>
    <t>Принт-картридж для Canon C-EXV33</t>
  </si>
  <si>
    <t>1095 Т</t>
  </si>
  <si>
    <t>Тонер-картридж для  Canon C-EXV33</t>
  </si>
  <si>
    <t>1096 Т</t>
  </si>
  <si>
    <t>Картридж Q2670A черный</t>
  </si>
  <si>
    <t>1097 Т</t>
  </si>
  <si>
    <t>Картридж  Q2671A голубой</t>
  </si>
  <si>
    <t>1098 Т</t>
  </si>
  <si>
    <t>Картридж  Q2672A желтый</t>
  </si>
  <si>
    <t>Картридж  Q2673A пурпурный</t>
  </si>
  <si>
    <t>1100 Т</t>
  </si>
  <si>
    <t>Картридж HP CE990A</t>
  </si>
  <si>
    <t>1101 Т</t>
  </si>
  <si>
    <t>Картридж 505X</t>
  </si>
  <si>
    <t>1102 Т</t>
  </si>
  <si>
    <t>Сетевые фильтры с авто выключателем</t>
  </si>
  <si>
    <t>1103 Т</t>
  </si>
  <si>
    <t>Мышь компьютерная беспроводная</t>
  </si>
  <si>
    <t>1104 Т</t>
  </si>
  <si>
    <t>22.19.72.000.004.00.0796.000000000003</t>
  </si>
  <si>
    <t>Коврик</t>
  </si>
  <si>
    <t>для мышки</t>
  </si>
  <si>
    <t>Коврики под мышь</t>
  </si>
  <si>
    <t>1105 Т</t>
  </si>
  <si>
    <t>25.11.23.622.000.00.0796.000000000000</t>
  </si>
  <si>
    <t>Крышка лотка</t>
  </si>
  <si>
    <t>для кабельной эстакады</t>
  </si>
  <si>
    <t>Крышка лотка (коробка) КР-100</t>
  </si>
  <si>
    <t>1106 Т</t>
  </si>
  <si>
    <t>26.30.23.900.038.00.0839.000000000000</t>
  </si>
  <si>
    <t>Оборудование цифровых радиорелейных линий</t>
  </si>
  <si>
    <t>для беспроводной передачи данных с использованием цепочки ретрансляционных станций, диапазон частот 2-85 Ггц, скорость передачи одного канала 1-2000 Мбит/с, в комплекте антенны, верхние и нижние блоки, кабель ПЧ</t>
  </si>
  <si>
    <t>Радиоблок - 8 ГГц Harmony Enhanced 8 GHz Band 2</t>
  </si>
  <si>
    <t>1107 Т</t>
  </si>
  <si>
    <t>26.30.60.000.014.01.0796.000000000000</t>
  </si>
  <si>
    <t>Кабель заземления Grounding cable, 3m, M6 lug</t>
  </si>
  <si>
    <t>1108 Т</t>
  </si>
  <si>
    <t>26.30.23.900.019.00.0796.000000000001</t>
  </si>
  <si>
    <t>для телекоммуникаций</t>
  </si>
  <si>
    <t>Внутренний блок – мультиплексор16xE1</t>
  </si>
  <si>
    <t>1109 Т</t>
  </si>
  <si>
    <t>25.99.29.190.023.00.0796.000000000000</t>
  </si>
  <si>
    <t>Заземление переносное</t>
  </si>
  <si>
    <t>для распределительных устройств</t>
  </si>
  <si>
    <t>Шина заземления IDU GroundingKit</t>
  </si>
  <si>
    <t>1110 Т</t>
  </si>
  <si>
    <t>25.73.30.600.000.00.0796.000000000000</t>
  </si>
  <si>
    <t>электромонтажный, универсальный, в наборе 10 предметов</t>
  </si>
  <si>
    <t>Монтажный набор для 19'' шкафа</t>
  </si>
  <si>
    <t>1111 Т</t>
  </si>
  <si>
    <t>26.30.21.200.001.00.0796.000000000002</t>
  </si>
  <si>
    <t>количество портов 16, тип разъема RJ45, одной или нескольких  3,5,5e,6,6А,7</t>
  </si>
  <si>
    <t>PatchPanel 16E1 RJ45</t>
  </si>
  <si>
    <t>1112 Т</t>
  </si>
  <si>
    <t>Кабель 16xE1 MDR68-MDR68, 50 см, 120 Ом</t>
  </si>
  <si>
    <t>1113 Т</t>
  </si>
  <si>
    <t>26.30.50.900.011.01.0796.000000000000</t>
  </si>
  <si>
    <t>Шкаф</t>
  </si>
  <si>
    <t>для пожарного крана, специальный</t>
  </si>
  <si>
    <t>Шкаф пожарный 01-НОК</t>
  </si>
  <si>
    <t>1114 Т</t>
  </si>
  <si>
    <t>24.20.13.900.000.00.0796.000000000001</t>
  </si>
  <si>
    <t>водогазопроводная, сварная, стальная, наружный диаметр 50 мм, толщина стенки 3,5 мм, обыкновенная, условный проход 46,5 мм, длина 6 м</t>
  </si>
  <si>
    <t>Трубы стальные водогазопроводные Д32х3,2</t>
  </si>
  <si>
    <t>1115 Т</t>
  </si>
  <si>
    <t>24.20.13.900.000.01.0006.000000000392</t>
  </si>
  <si>
    <t>электросварная, с тепловой изоляцией, cтальная, толщина стенки 3,5 мм, прямошовная, наружний диаметр 76 мм, ГОСТ 30732-2006</t>
  </si>
  <si>
    <t>Трубы стальные электросварные Д76х4</t>
  </si>
  <si>
    <t>1116 Т</t>
  </si>
  <si>
    <t>14,18</t>
  </si>
  <si>
    <t>1117 Т</t>
  </si>
  <si>
    <t>1118 Т</t>
  </si>
  <si>
    <t>Аренда автомобиля г.Актау, доставка приборов на м/р Каламкас (4 раза в месяц) и м/р Жетыбай (2 раз в месяц), (грузопасажирский - фермер) 8 часовой 5 дневка</t>
  </si>
  <si>
    <t>с июня  2017г по декабрь 2018г</t>
  </si>
  <si>
    <t>1119 Т</t>
  </si>
  <si>
    <t>14.12.30.290.004.00.0796.000000000002</t>
  </si>
  <si>
    <t>женский, для защиты от производственных загрязнений, из смесовой ткани (хлопчатобумажная пряжа 50%, полиэфир 50 %), тип А, ГОСТ 12.4.131-83</t>
  </si>
  <si>
    <t>женский, для защиты от производственных загрязнений</t>
  </si>
  <si>
    <t>429-2 Т</t>
  </si>
  <si>
    <t>49.39.31.000.001.00.0777.000000000000</t>
  </si>
  <si>
    <t>Услуги по аренде микроавтобуса с водителем</t>
  </si>
  <si>
    <t>3,20</t>
  </si>
  <si>
    <t>95-1 У</t>
  </si>
  <si>
    <t>737 Гкал</t>
  </si>
  <si>
    <t xml:space="preserve">01.07.2017 года -30.09.2017года. </t>
  </si>
  <si>
    <t>1120 Т</t>
  </si>
  <si>
    <t>1099 Т</t>
  </si>
  <si>
    <t>442-2 Т</t>
  </si>
  <si>
    <t>135</t>
  </si>
  <si>
    <t>655-1 Т</t>
  </si>
  <si>
    <t>628-2 Т</t>
  </si>
  <si>
    <t>105</t>
  </si>
  <si>
    <t>1000-1 Т</t>
  </si>
  <si>
    <t>999-1 Т</t>
  </si>
  <si>
    <t>1001-1 Т</t>
  </si>
  <si>
    <t>1002-1 Т</t>
  </si>
  <si>
    <t>1009-1 Т</t>
  </si>
  <si>
    <t>1010-1 Т</t>
  </si>
  <si>
    <t>1011-1 Т</t>
  </si>
  <si>
    <t>1012-1 Т</t>
  </si>
  <si>
    <t>1031-1 Т</t>
  </si>
  <si>
    <t>191-2 У</t>
  </si>
  <si>
    <t>г. Алматы</t>
  </si>
  <si>
    <t>ITIL v3 Foundation Основы ITIL v3</t>
  </si>
  <si>
    <t>6,12,14</t>
  </si>
  <si>
    <t>913-1 Т</t>
  </si>
  <si>
    <t>В течение 40 дней после подписания договора</t>
  </si>
  <si>
    <t>916-1 Т</t>
  </si>
  <si>
    <t>917-1 Т</t>
  </si>
  <si>
    <t>918-1 Т</t>
  </si>
  <si>
    <t>919-1 Т</t>
  </si>
  <si>
    <t>920-1 Т</t>
  </si>
  <si>
    <t>923-1 Т</t>
  </si>
  <si>
    <t>924-1 Т</t>
  </si>
  <si>
    <t>925-1 Т</t>
  </si>
  <si>
    <t>926-1 Т</t>
  </si>
  <si>
    <t>927-1 Т</t>
  </si>
  <si>
    <t>928-1 Т</t>
  </si>
  <si>
    <t>929-1 Т</t>
  </si>
  <si>
    <t>930-1 Т</t>
  </si>
  <si>
    <t>931-1 Т</t>
  </si>
  <si>
    <t>940-1 Т</t>
  </si>
  <si>
    <t>941-1 Т</t>
  </si>
  <si>
    <t>944-1 Т</t>
  </si>
  <si>
    <t>946-1 Т</t>
  </si>
  <si>
    <t>947-1 Т</t>
  </si>
  <si>
    <t>948-1 Т</t>
  </si>
  <si>
    <t>949-1 Т</t>
  </si>
  <si>
    <t>950-1 Т</t>
  </si>
  <si>
    <t>942-1 Т</t>
  </si>
  <si>
    <t>943-1 Т</t>
  </si>
  <si>
    <t>914-1 Т</t>
  </si>
  <si>
    <t>915-1 Т</t>
  </si>
  <si>
    <t>921-1 Т</t>
  </si>
  <si>
    <t>922-1 Т</t>
  </si>
  <si>
    <t>954-1 Т</t>
  </si>
  <si>
    <t>932-1 Т</t>
  </si>
  <si>
    <t>933-1 Т</t>
  </si>
  <si>
    <t>934-1 Т</t>
  </si>
  <si>
    <t>935-1 Т</t>
  </si>
  <si>
    <t>936-1 Т</t>
  </si>
  <si>
    <t>937-1 Т</t>
  </si>
  <si>
    <t>938-1 Т</t>
  </si>
  <si>
    <t>939-1 Т</t>
  </si>
  <si>
    <t>958-1 Т</t>
  </si>
  <si>
    <t>959-1 Т</t>
  </si>
  <si>
    <t>960-1 Т</t>
  </si>
  <si>
    <t>849-1 Т</t>
  </si>
  <si>
    <t>853-1 Т</t>
  </si>
  <si>
    <t>11,14,18,19</t>
  </si>
  <si>
    <t>862-1 Т</t>
  </si>
  <si>
    <t>11,14,19</t>
  </si>
  <si>
    <t>870-1 Т</t>
  </si>
  <si>
    <t>871-1 Т</t>
  </si>
  <si>
    <t>879-2 Т</t>
  </si>
  <si>
    <t>880-1 Т</t>
  </si>
  <si>
    <t>881-1 Т</t>
  </si>
  <si>
    <t>882-1 Т</t>
  </si>
  <si>
    <t>883-1 Т</t>
  </si>
  <si>
    <t>884-1 Т</t>
  </si>
  <si>
    <t>890-2 Т</t>
  </si>
  <si>
    <t>891-1 Т</t>
  </si>
  <si>
    <t>892-1 Т</t>
  </si>
  <si>
    <t>893-1 Т</t>
  </si>
  <si>
    <t>894-1 Т</t>
  </si>
  <si>
    <t>895-1 Т</t>
  </si>
  <si>
    <t>11,14,18</t>
  </si>
  <si>
    <t>206-1 У</t>
  </si>
  <si>
    <t>март-июнь 2017 года</t>
  </si>
  <si>
    <t>254 У</t>
  </si>
  <si>
    <t>11,14,20,21</t>
  </si>
  <si>
    <t>135-1 У</t>
  </si>
  <si>
    <t xml:space="preserve">0 </t>
  </si>
  <si>
    <t>19-6 Р</t>
  </si>
  <si>
    <t>1 096,63</t>
  </si>
  <si>
    <t>до 31 октября 2017года</t>
  </si>
  <si>
    <t>Услуги по перенастройке бортового и аналогичного оборудования</t>
  </si>
  <si>
    <t>3,11,14</t>
  </si>
  <si>
    <t>1121 Т</t>
  </si>
  <si>
    <t>32.99.59.900.035.00.0839.000000000001</t>
  </si>
  <si>
    <t>2 класс, работающая в сетовом режиме</t>
  </si>
  <si>
    <t>Система контроля и управления доступа в комплекте</t>
  </si>
  <si>
    <t>1122 Т</t>
  </si>
  <si>
    <t>600</t>
  </si>
  <si>
    <t>1123 Т</t>
  </si>
  <si>
    <t>24 Р</t>
  </si>
  <si>
    <t>62.01.12.000.002.00.0999.000000000000</t>
  </si>
  <si>
    <t>Работы по проектированию/разработке/внедрению/установке автоматизированной системы</t>
  </si>
  <si>
    <t>Внедрение корпоративнойинформационной системы "Функциональный модуль HR на плотформе 1C:ERP Управление предприятием 2 для Казахстана"</t>
  </si>
  <si>
    <t>Генерального директора ТОО "Мунайтелеком" А.Е. Бекжанов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2">
    <numFmt numFmtId="164" formatCode="_-* #,##0_-;\-* #,##0_-;_-* &quot;-&quot;_-;_-@_-"/>
    <numFmt numFmtId="165" formatCode="_-* #,##0.00_-;\-* #,##0.00_-;_-* &quot;-&quot;??_-;_-@_-"/>
    <numFmt numFmtId="166" formatCode="#,##0&quot;р.&quot;;\-#,##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_(* #,##0.00_);_(* \(#,##0.00\);_(* &quot;-&quot;??_);_(@_)"/>
    <numFmt numFmtId="172" formatCode="0.0"/>
    <numFmt numFmtId="173" formatCode="#,##0\ &quot;р.&quot;;\-#,##0\ &quot;р.&quot;"/>
    <numFmt numFmtId="174" formatCode="_-* #,##0.00\ _р_._-;\-* #,##0.00\ _р_._-;_-* &quot;-&quot;??\ _р_._-;_-@_-"/>
    <numFmt numFmtId="175" formatCode="#,##0_);[Red]\(#,##0\);\-_)"/>
    <numFmt numFmtId="176" formatCode="0.000"/>
    <numFmt numFmtId="177" formatCode="[$-419]General"/>
    <numFmt numFmtId="178" formatCode="&quot; &quot;#,##0.00&quot;р. &quot;;&quot;-&quot;#,##0.00&quot;р. &quot;;&quot; -&quot;#&quot;р. &quot;;@&quot; &quot;"/>
    <numFmt numFmtId="179" formatCode="#,##0&quot; &quot;;[Red]&quot;(&quot;#,##0&quot;)&quot;;&quot;- &quot;"/>
    <numFmt numFmtId="180" formatCode="&quot; &quot;#,##0.0&quot; &quot;;&quot; (&quot;#,##0.00&quot;)&quot;;&quot; -&quot;#&quot; &quot;;@&quot; &quot;"/>
    <numFmt numFmtId="181" formatCode="#,##0.0_);\(#,##0.0\)"/>
    <numFmt numFmtId="182" formatCode="General&quot; &quot;"/>
    <numFmt numFmtId="183" formatCode="#,##0.0&quot; &quot;;&quot;(&quot;#,##0.0&quot;)&quot;"/>
    <numFmt numFmtId="184" formatCode="&quot;$&quot;#,##0.0_);[Red]\(&quot;$&quot;#,##0.0\)"/>
    <numFmt numFmtId="185" formatCode="#\ ##0_.\ &quot;zі&quot;\ 00\ &quot;gr&quot;;\(#\ ##0.00\z\і\)"/>
    <numFmt numFmtId="186" formatCode="#&quot; &quot;##0&quot;  zі &quot;00&quot; gr&quot;;&quot;(&quot;#&quot; &quot;##0.00&quot;zі)&quot;"/>
    <numFmt numFmtId="187" formatCode="#\ ##0&quot;zі&quot;00&quot;gr&quot;;\(#\ ##0.00\z\і\)"/>
    <numFmt numFmtId="188" formatCode="#,##0.000&quot; &quot;;&quot;(&quot;#,##0.000&quot;)&quot;"/>
    <numFmt numFmtId="189" formatCode="#&quot; &quot;##0&quot;zі&quot;00&quot;gr&quot;;&quot;(&quot;#&quot; &quot;##0.00&quot;zі)&quot;"/>
    <numFmt numFmtId="190" formatCode="_-&quot;$&quot;* #,##0.00_-;\-&quot;$&quot;* #,##0.00_-;_-&quot;$&quot;* &quot;-&quot;??_-;_-@_-"/>
    <numFmt numFmtId="191" formatCode="&quot; $&quot;#,##0.00&quot; &quot;;&quot;-$&quot;#,##0.00&quot; &quot;;&quot; $-&quot;#&quot; &quot;;@&quot; &quot;"/>
    <numFmt numFmtId="192" formatCode="0.0%;\(0.0%\)"/>
    <numFmt numFmtId="193" formatCode="&quot;$&quot;#,&quot;)&quot;;&quot;($&quot;#,##0&quot;)&quot;"/>
    <numFmt numFmtId="194" formatCode="0.0%;&quot;(&quot;0.0%&quot;)&quot;"/>
    <numFmt numFmtId="195" formatCode="_(* #,##0_);_(* \(#,##0\);_(* &quot;-&quot;_);_(@_)"/>
    <numFmt numFmtId="196" formatCode="&quot; &quot;#,##0&quot; &quot;;&quot; (&quot;#,##0&quot;)&quot;;&quot; - &quot;;@&quot; &quot;"/>
    <numFmt numFmtId="197" formatCode="\60\4\7\:"/>
    <numFmt numFmtId="198" formatCode="&quot;$&quot;#,##0_);[Red]\(&quot;$&quot;#,##0\)"/>
    <numFmt numFmtId="199" formatCode="&quot;$&quot;#,##0&quot; &quot;;[Red]&quot;($&quot;#,##0&quot;)&quot;"/>
    <numFmt numFmtId="200" formatCode="&quot;$&quot;#,\);\(&quot;$&quot;#,##0\)"/>
    <numFmt numFmtId="201" formatCode="[$-409]d\-mmm\-yy;@"/>
    <numFmt numFmtId="202" formatCode="d\-mmm\-yy;@"/>
    <numFmt numFmtId="203" formatCode="[$-419]dd&quot;.&quot;mm&quot;.&quot;yyyy"/>
    <numFmt numFmtId="204" formatCode="[$-409]d\-mmm;@"/>
    <numFmt numFmtId="205" formatCode="d\-mmm;@"/>
    <numFmt numFmtId="206" formatCode="[$-419]#,##0&quot;   &quot;;[Red][$-419]&quot;-&quot;#,##0&quot;   &quot;"/>
    <numFmt numFmtId="207" formatCode="#,##0&quot;   &quot;;[Red]&quot;-&quot;#,##0&quot;   &quot;"/>
    <numFmt numFmtId="208" formatCode="&quot; &quot;#,##0.00&quot;    &quot;;&quot;-&quot;#,##0.00&quot;    &quot;;&quot; -&quot;#&quot;    &quot;;@&quot; &quot;"/>
    <numFmt numFmtId="209" formatCode="[Magenta]&quot;Err&quot;;[Magenta]&quot;Err&quot;;[Blue]&quot;OK&quot;"/>
    <numFmt numFmtId="210" formatCode="[$-419]dd&quot;.&quot;mmm&quot;.&quot;yy"/>
    <numFmt numFmtId="211" formatCode="[Blue]&quot;P&quot;;;[Red]&quot;O&quot;"/>
    <numFmt numFmtId="212" formatCode="General&quot;.&quot;"/>
    <numFmt numFmtId="213" formatCode="[$-419]d&quot; &quot;mmm&quot;, &quot;yy"/>
    <numFmt numFmtId="214" formatCode="0.0_)%;[Red]\(0.0%\);0.0_)%"/>
    <numFmt numFmtId="215" formatCode="0.0&quot; &quot;%;[Red]&quot;(&quot;0.0%&quot;)&quot;;0.0&quot; &quot;%"/>
    <numFmt numFmtId="216" formatCode="0.0_)%;[Red]\(0.0%\);&quot;-&quot;"/>
    <numFmt numFmtId="217" formatCode="0.0&quot; &quot;%;[Red]&quot;(&quot;0.0%&quot;)&quot;;&quot;-&quot;"/>
    <numFmt numFmtId="218" formatCode="[Red][&gt;1]&quot;&gt;100 %&quot;;[Red]\(0.0%\);0.0_)%"/>
    <numFmt numFmtId="219" formatCode="[Red][&gt;1]&quot;&gt;100 %&quot;;[Red][&lt;0]&quot;(&quot;0.0%&quot;)&quot;;0.0&quot; &quot;%"/>
    <numFmt numFmtId="220" formatCode="&quot; &quot;#,##0&quot;    &quot;;&quot;-&quot;#,##0&quot;    &quot;;&quot; -    &quot;;@&quot; &quot;"/>
    <numFmt numFmtId="221" formatCode="&quot; &quot;#,##0&quot; $ &quot;;&quot;-&quot;#,##0&quot; $ &quot;;&quot; - $ &quot;;@&quot; &quot;"/>
    <numFmt numFmtId="222" formatCode="&quot; &quot;#,##0.00&quot; $ &quot;;&quot;-&quot;#,##0.00&quot; $ &quot;;&quot; -&quot;#&quot; $ &quot;;@&quot; &quot;"/>
    <numFmt numFmtId="223" formatCode="#,##0.00&quot; $&quot;;[Red]\-#,##0.00&quot; $&quot;"/>
    <numFmt numFmtId="224" formatCode="0.00&quot; &quot;"/>
    <numFmt numFmtId="225" formatCode="#,##0.00&quot; $&quot;;[Red]&quot;-&quot;#,##0.00&quot; $&quot;"/>
    <numFmt numFmtId="226" formatCode="_(* #,##0,_);_(* \(#,##0,\);_(* &quot;-&quot;_);_(@_)"/>
    <numFmt numFmtId="227" formatCode="&quot; &quot;#,##0,&quot; &quot;;&quot; (&quot;#,##0,&quot;)&quot;;&quot; - &quot;;@&quot; &quot;"/>
    <numFmt numFmtId="228" formatCode="&quot; &quot;#,##0.00&quot; &quot;;&quot; (&quot;#,##0.00&quot;)&quot;;&quot; -&quot;#&quot; &quot;;@&quot; &quot;"/>
    <numFmt numFmtId="229" formatCode="0%_);\(0%\)"/>
    <numFmt numFmtId="230" formatCode="0%&quot; &quot;;&quot;(&quot;0%&quot;)&quot;"/>
    <numFmt numFmtId="231" formatCode="_-* #,##0\ _$_-;\-* #,##0\ _$_-;_-* &quot;-&quot;\ _$_-;_-@_-"/>
    <numFmt numFmtId="232" formatCode="&quot;6&quot;0&quot;47:&quot;"/>
    <numFmt numFmtId="233" formatCode="[$-419]0.00%"/>
    <numFmt numFmtId="234" formatCode="&quot;$&quot;#,\);\(&quot;$&quot;#,\)"/>
    <numFmt numFmtId="235" formatCode="\+0.0;\-0.0"/>
    <numFmt numFmtId="236" formatCode="&quot;+&quot;0.0;&quot;-&quot;0.0"/>
    <numFmt numFmtId="237" formatCode="\+0.0%;\-0.0%"/>
    <numFmt numFmtId="238" formatCode="&quot;+&quot;0.0%;&quot;-&quot;0.0%"/>
    <numFmt numFmtId="239" formatCode="#,##0.00&quot; &quot;[$руб.-419];[Red]&quot;-&quot;#,##0.00&quot; &quot;[$руб.-419]"/>
    <numFmt numFmtId="240" formatCode="[$-419]#,##0"/>
    <numFmt numFmtId="241" formatCode="&quot;$&quot;#,##0"/>
    <numFmt numFmtId="242" formatCode="#\ ##0&quot;zі&quot;_.00&quot;gr&quot;;\(#\ ##0.00\z\і\)"/>
    <numFmt numFmtId="243" formatCode="&quot;$&quot;#,&quot;)&quot;;&quot;($&quot;#,&quot;)&quot;"/>
    <numFmt numFmtId="244" formatCode="#&quot; &quot;##0&quot;zі &quot;00&quot;gr&quot;;&quot;(&quot;#&quot; &quot;##0.00&quot;zі)&quot;"/>
    <numFmt numFmtId="245" formatCode="#\ ##0&quot;zі&quot;.00&quot;gr&quot;;\(#\ ##0&quot;zі&quot;.00&quot;gr&quot;\)"/>
    <numFmt numFmtId="246" formatCode="&quot;$&quot;#,;&quot;($&quot;#,&quot;)&quot;"/>
    <numFmt numFmtId="247" formatCode="#&quot; &quot;##0.00&quot;zіgr&quot;;&quot;(&quot;#&quot; &quot;##0.00&quot;zіgr)&quot;"/>
    <numFmt numFmtId="248" formatCode="General_)"/>
    <numFmt numFmtId="249" formatCode="[$-419]0%"/>
    <numFmt numFmtId="250" formatCode="#,##0;[Red]&quot;-&quot;#,##0"/>
    <numFmt numFmtId="251" formatCode="[$-419]#,##0.00"/>
    <numFmt numFmtId="252" formatCode="\ #,##0.00&quot;    &quot;;\-#,##0.00&quot;    &quot;;&quot; -&quot;#&quot;    &quot;;@\ "/>
    <numFmt numFmtId="253" formatCode="dd/mm/yy;@"/>
    <numFmt numFmtId="254" formatCode="#,##0_ ;[Red]\-#,##0\ "/>
    <numFmt numFmtId="255" formatCode="_-* #,##0_р_._-;\-* #,##0_р_._-;_-* \-_р_._-;_-@_-"/>
    <numFmt numFmtId="256" formatCode="d\.mmm"/>
    <numFmt numFmtId="257" formatCode="d\.m\.yy"/>
    <numFmt numFmtId="258" formatCode="d\.mmm\.yy"/>
    <numFmt numFmtId="259" formatCode="_-&quot;$&quot;\ * #,##0.00_-;_-&quot;$&quot;\ * #,##0.00\-;_-&quot;$&quot;\ * &quot;-&quot;??_-;_-@_-"/>
    <numFmt numFmtId="260" formatCode="_-&quot;$&quot;\ * #,##0_-;_-&quot;$&quot;\ * #,##0\-;_-&quot;$&quot;\ * &quot;-&quot;_-;_-@_-"/>
    <numFmt numFmtId="261" formatCode="0\ &quot;cu.m&quot;"/>
    <numFmt numFmtId="262" formatCode="_(* #,##0.0_);_(* \(#,##0.0\);_(* &quot;-&quot;??_);_(@_)"/>
    <numFmt numFmtId="263" formatCode="000000"/>
    <numFmt numFmtId="264" formatCode="0000"/>
    <numFmt numFmtId="265" formatCode="0.0E+00"/>
    <numFmt numFmtId="266" formatCode="#,##0.0_);[Red]\(#,##0.0\)"/>
    <numFmt numFmtId="267" formatCode="_ * #,##0_)&quot;£&quot;_ ;_ * \(#,##0\)&quot;£&quot;_ ;_ * &quot;-&quot;_)&quot;£&quot;_ ;_ @_ "/>
    <numFmt numFmtId="268" formatCode="#,##0.00&quot;£&quot;_);[Red]\(#,##0.00&quot;£&quot;\)"/>
    <numFmt numFmtId="269" formatCode="&quot;RM&quot;#,##0.00_);[Red]\(&quot;RM&quot;#,##0.00\)"/>
    <numFmt numFmtId="270" formatCode="_ * #,##0.00_)&quot;£&quot;_ ;_ * \(#,##0.00\)&quot;£&quot;_ ;_ * &quot;-&quot;??_)&quot;£&quot;_ ;_ @_ "/>
    <numFmt numFmtId="271" formatCode="_ * #,##0_)_£_ ;_ * \(#,##0\)_£_ ;_ * &quot;-&quot;_)_£_ ;_ @_ "/>
    <numFmt numFmtId="272" formatCode="0.0&quot;  &quot;"/>
    <numFmt numFmtId="273" formatCode="d\-mmm\-yy\ h:mm"/>
    <numFmt numFmtId="274" formatCode="d\/mm\/yyyy"/>
    <numFmt numFmtId="275" formatCode="dd\.mm\.yyyy&quot;г.&quot;"/>
    <numFmt numFmtId="276" formatCode="#,##0.00&quot; F&quot;_);\(#,##0.00&quot; F&quot;\)"/>
    <numFmt numFmtId="277" formatCode="#,##0&quot; F&quot;_);[Red]\(#,##0&quot; F&quot;\)"/>
    <numFmt numFmtId="278" formatCode="#,##0.00&quot; F&quot;_);[Red]\(#,##0.00&quot; F&quot;\)"/>
    <numFmt numFmtId="279" formatCode="#,##0&quot; $&quot;;[Red]\-#,##0&quot; $&quot;"/>
    <numFmt numFmtId="280" formatCode="#,##0.00&quot; $&quot;;\-#,##0.00&quot; $&quot;"/>
    <numFmt numFmtId="281" formatCode="#,##0&quot; $&quot;;\-#,##0&quot; $&quot;"/>
    <numFmt numFmtId="282" formatCode="0.0&quot; N&quot;"/>
    <numFmt numFmtId="283" formatCode="0.000000000"/>
    <numFmt numFmtId="284" formatCode="#,##0\ &quot;F&quot;;[Red]\-#,##0\ &quot;F&quot;"/>
    <numFmt numFmtId="285" formatCode="#,##0.00\ &quot;F&quot;;[Red]\-#,##0.00\ &quot;F&quot;"/>
    <numFmt numFmtId="286" formatCode="_-* #,##0\ &quot;F&quot;_-;\-* #,##0\ &quot;F&quot;_-;_-* &quot;-&quot;\ &quot;F&quot;_-;_-@_-"/>
    <numFmt numFmtId="287" formatCode="#,##0&quot;£&quot;_);\(#,##0&quot;£&quot;\)"/>
    <numFmt numFmtId="288" formatCode="_-* #,##0.00\ _F_-;\-* #,##0.00\ _F_-;_-* &quot;-&quot;??\ _F_-;_-@_-"/>
    <numFmt numFmtId="289" formatCode="_-* #,##0.00\ &quot;F&quot;_-;\-* #,##0.00\ &quot;F&quot;_-;_-* &quot;-&quot;??\ &quot;F&quot;_-;_-@_-"/>
    <numFmt numFmtId="290" formatCode="#,##0&quot; F&quot;_);\(#,##0&quot; F&quot;\)"/>
    <numFmt numFmtId="291" formatCode="yyyy"/>
    <numFmt numFmtId="292" formatCode="yyyy\ &quot;год&quot;"/>
    <numFmt numFmtId="293" formatCode="0.00000000000"/>
    <numFmt numFmtId="294" formatCode="&quot;Ј&quot;#,##0;\-&quot;Ј&quot;#,##0"/>
    <numFmt numFmtId="295" formatCode="0.0000000000"/>
    <numFmt numFmtId="296" formatCode="@\ *."/>
    <numFmt numFmtId="297" formatCode="_-&quot;$&quot;* #,##0_-;\-&quot;$&quot;* #,##0_-;_-&quot;$&quot;* &quot;-&quot;_-;_-@_-"/>
    <numFmt numFmtId="298" formatCode="_-* #,##0.00_$_-;\-* #,##0.00_$_-;_-* &quot;-&quot;??_$_-;_-@_-"/>
    <numFmt numFmtId="299" formatCode="_(&quot;$&quot;* #,##0.00_);_(&quot;$&quot;* \(#,##0.00\);_(&quot;$&quot;* &quot;-&quot;??_);_(@_)"/>
    <numFmt numFmtId="300" formatCode="_(&quot;$&quot;* #,##0_);_(&quot;$&quot;* \(#,##0\);_(&quot;$&quot;* &quot;-&quot;_);_(@_)"/>
    <numFmt numFmtId="301" formatCode="_-* #,##0.000_р_._-;\-* #,##0.000_р_._-;_-* &quot;-&quot;??_р_._-;_-@_-"/>
    <numFmt numFmtId="302" formatCode="_-&quot;£&quot;* #,##0.00_-;\-&quot;£&quot;* #,##0.00_-;_-&quot;£&quot;* &quot;-&quot;??_-;_-@_-"/>
    <numFmt numFmtId="303" formatCode="* #,##0_);* \(#,##0\);&quot;-&quot;??_);@"/>
    <numFmt numFmtId="304" formatCode="&quot;р.&quot;#,##0\ ;\-&quot;р.&quot;#,##0"/>
    <numFmt numFmtId="305" formatCode="&quot;р.&quot;#,##0.00\ ;\(&quot;р.&quot;#,##0.00\)"/>
    <numFmt numFmtId="306" formatCode="&quot;SQ&quot;yymm"/>
    <numFmt numFmtId="307" formatCode="mmm\-yyyy"/>
    <numFmt numFmtId="308" formatCode="#,##0_ "/>
    <numFmt numFmtId="309" formatCode="0.00_)"/>
    <numFmt numFmtId="310" formatCode="0.00_ ;[Red]\(\-0.00\)\ "/>
    <numFmt numFmtId="311" formatCode="_-* #,##0\ _đ_._-;\-* #,##0\ _đ_._-;_-* &quot;-&quot;\ _đ_._-;_-@_-"/>
    <numFmt numFmtId="312" formatCode="0.00\ "/>
    <numFmt numFmtId="313" formatCode="_-* #,##0\ &quot;DM&quot;_-;\-* #,##0\ &quot;DM&quot;_-;_-* &quot;-&quot;\ &quot;DM&quot;_-;_-@_-"/>
    <numFmt numFmtId="314" formatCode="#,##0.00&quot; DM&quot;;[Red]\-#,##0.00&quot; DM&quot;"/>
    <numFmt numFmtId="315" formatCode="_-* #,##0.00&quot;р.&quot;_-;\-* #,##0.00&quot;р.&quot;_-;_-* \-??&quot;р.&quot;_-;_-@_-"/>
    <numFmt numFmtId="316" formatCode="_ * #,##0.00_)\ _$_ ;_ * \(#,##0.00\)\ _$_ ;_ * &quot;-&quot;??_)\ _$_ ;_ @_ "/>
    <numFmt numFmtId="317" formatCode="_ * #,##0.00_)\ &quot;р.&quot;_ ;_ * \(#,##0.00\)\ &quot;р.&quot;_ ;_ * &quot;-&quot;??_)\ &quot;р.&quot;_ ;_ @_ "/>
    <numFmt numFmtId="318" formatCode="_-* #,##0.00_р_._-;\-* #,##0.00_р_._-;_-* \-??_р_._-;_-@_-"/>
    <numFmt numFmtId="319" formatCode="0.00_);[Red]\(0.00\)"/>
    <numFmt numFmtId="320" formatCode="0.00000000"/>
    <numFmt numFmtId="321" formatCode="#,##0.0;[Red]\-#,##0.0"/>
    <numFmt numFmtId="322" formatCode="\ #,##0&quot;    &quot;;\-#,##0&quot;    &quot;;&quot; -    &quot;;@\ "/>
    <numFmt numFmtId="323" formatCode="&quot;$&quot;#,##0_);\(&quot;$&quot;#,##0\)"/>
    <numFmt numFmtId="324" formatCode="_ * #,##0_ ;_ * \-#,##0_ ;_ * &quot;-&quot;_ ;_ @_ "/>
    <numFmt numFmtId="325" formatCode="_ * #,##0.00_ ;_ * \-#,##0.00_ ;_ * &quot;-&quot;??_ ;_ @_ "/>
  </numFmts>
  <fonts count="24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8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b/>
      <sz val="10"/>
      <name val="Arial Cyr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</font>
    <font>
      <sz val="10"/>
      <color theme="1"/>
      <name val="Arial Cyr"/>
      <family val="2"/>
      <charset val="204"/>
    </font>
    <font>
      <sz val="11"/>
      <color indexed="8"/>
      <name val="Calibri"/>
      <family val="2"/>
    </font>
    <font>
      <sz val="9"/>
      <name val="Arial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MS Sans Serif"/>
      <family val="2"/>
      <charset val="204"/>
    </font>
    <font>
      <sz val="14"/>
      <color theme="1"/>
      <name val="Calibri"/>
      <family val="2"/>
      <charset val="204"/>
      <scheme val="minor"/>
    </font>
    <font>
      <sz val="12"/>
      <color theme="1"/>
      <name val="Calibri"/>
      <family val="1"/>
      <charset val="204"/>
      <scheme val="minor"/>
    </font>
    <font>
      <sz val="10"/>
      <name val="Helv"/>
      <charset val="204"/>
    </font>
    <font>
      <sz val="10"/>
      <name val="Helv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Arial Cyr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9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0"/>
      <color indexed="8"/>
      <name val="Arial"/>
      <family val="2"/>
      <charset val="204"/>
    </font>
    <font>
      <sz val="9"/>
      <name val="Times New Roman"/>
      <family val="1"/>
    </font>
    <font>
      <b/>
      <sz val="12"/>
      <name val="Arial"/>
      <family val="2"/>
    </font>
    <font>
      <i/>
      <sz val="10"/>
      <color indexed="8"/>
      <name val="Arial"/>
      <family val="2"/>
      <charset val="204"/>
    </font>
    <font>
      <b/>
      <sz val="12"/>
      <name val="Arial"/>
      <family val="2"/>
      <charset val="204"/>
    </font>
    <font>
      <b/>
      <sz val="10"/>
      <color indexed="8"/>
      <name val="Arial Cyr"/>
      <charset val="204"/>
    </font>
    <font>
      <sz val="10"/>
      <color indexed="8"/>
      <name val="Arial Cyr"/>
      <charset val="204"/>
    </font>
    <font>
      <sz val="10"/>
      <color indexed="8"/>
      <name val="MS Sans Serif"/>
      <family val="2"/>
      <charset val="204"/>
    </font>
    <font>
      <sz val="10"/>
      <color indexed="8"/>
      <name val="Helv"/>
      <charset val="204"/>
    </font>
    <font>
      <sz val="1"/>
      <color indexed="8"/>
      <name val="Courier"/>
      <family val="1"/>
      <charset val="204"/>
    </font>
    <font>
      <sz val="1"/>
      <color indexed="8"/>
      <name val="Courier New"/>
      <family val="3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 New"/>
      <family val="3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Arial Cyr1"/>
      <charset val="204"/>
    </font>
    <font>
      <sz val="11"/>
      <color indexed="20"/>
      <name val="Calibri"/>
      <family val="2"/>
      <charset val="204"/>
    </font>
    <font>
      <sz val="10"/>
      <name val="Pragmatica"/>
    </font>
    <font>
      <sz val="10"/>
      <color indexed="8"/>
      <name val="Courier"/>
      <family val="1"/>
      <charset val="204"/>
    </font>
    <font>
      <sz val="10"/>
      <color indexed="8"/>
      <name val="Pragmatica"/>
      <charset val="204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sz val="8"/>
      <color indexed="8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name val="Courier"/>
      <family val="1"/>
      <charset val="204"/>
    </font>
    <font>
      <sz val="12"/>
      <name val="Tms Rmn"/>
      <charset val="204"/>
    </font>
    <font>
      <sz val="12"/>
      <color indexed="8"/>
      <name val="Tms Rmn"/>
      <charset val="204"/>
    </font>
    <font>
      <i/>
      <sz val="11"/>
      <color indexed="23"/>
      <name val="Calibri"/>
      <family val="2"/>
      <charset val="204"/>
    </font>
    <font>
      <sz val="9"/>
      <color indexed="12"/>
      <name val="Arial"/>
      <family val="2"/>
    </font>
    <font>
      <sz val="9"/>
      <color indexed="12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  <charset val="204"/>
    </font>
    <font>
      <b/>
      <sz val="10.5"/>
      <color indexed="8"/>
      <name val="Arial"/>
      <family val="2"/>
    </font>
    <font>
      <b/>
      <sz val="10.5"/>
      <color indexed="8"/>
      <name val="Arial"/>
      <family val="2"/>
      <charset val="204"/>
    </font>
    <font>
      <b/>
      <sz val="10.5"/>
      <name val="Arial"/>
      <family val="2"/>
      <charset val="204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0"/>
      <color indexed="12"/>
      <name val="Arial"/>
      <family val="2"/>
      <charset val="204"/>
    </font>
    <font>
      <u/>
      <sz val="8"/>
      <color indexed="20"/>
      <name val="Helv"/>
      <charset val="204"/>
    </font>
    <font>
      <sz val="10"/>
      <color indexed="62"/>
      <name val="Arial"/>
      <family val="2"/>
    </font>
    <font>
      <sz val="10"/>
      <color indexed="62"/>
      <name val="Arial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12"/>
      <name val="Univers (WN)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i/>
      <sz val="16"/>
      <color indexed="8"/>
      <name val="Arial"/>
      <family val="2"/>
      <charset val="204"/>
    </font>
    <font>
      <u/>
      <sz val="8"/>
      <color indexed="12"/>
      <name val="Helv"/>
      <charset val="204"/>
    </font>
    <font>
      <u/>
      <sz val="10"/>
      <color indexed="20"/>
      <name val="Arial Cyr1"/>
      <charset val="204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i/>
      <sz val="16"/>
      <color indexed="8"/>
      <name val="Helv"/>
      <charset val="204"/>
    </font>
    <font>
      <sz val="8"/>
      <name val="Helv"/>
      <charset val="204"/>
    </font>
    <font>
      <sz val="8"/>
      <color indexed="8"/>
      <name val="Helv"/>
      <charset val="204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b/>
      <i/>
      <u/>
      <sz val="11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0"/>
      <color indexed="10"/>
      <name val="Arial"/>
      <family val="2"/>
      <charset val="204"/>
    </font>
    <font>
      <b/>
      <sz val="18"/>
      <color indexed="56"/>
      <name val="Cambria"/>
      <family val="2"/>
    </font>
    <font>
      <b/>
      <sz val="18"/>
      <color indexed="56"/>
      <name val="Cambria"/>
      <family val="1"/>
      <charset val="204"/>
    </font>
    <font>
      <sz val="11"/>
      <color indexed="62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12"/>
      <name val="Arial Cyr"/>
      <charset val="204"/>
    </font>
    <font>
      <sz val="10"/>
      <color indexed="8"/>
      <name val="Arial Cyr1"/>
      <charset val="204"/>
    </font>
    <font>
      <sz val="10"/>
      <name val="Times New Roman"/>
      <family val="1"/>
    </font>
    <font>
      <sz val="9"/>
      <name val="Times New Roman"/>
      <family val="1"/>
      <charset val="204"/>
    </font>
    <font>
      <sz val="9"/>
      <color indexed="11"/>
      <name val="Arial"/>
      <family val="2"/>
    </font>
    <font>
      <b/>
      <sz val="8"/>
      <name val="MS Sans Serif"/>
      <family val="2"/>
      <charset val="204"/>
    </font>
    <font>
      <sz val="10"/>
      <name val="Helv"/>
      <charset val="178"/>
    </font>
    <font>
      <sz val="12"/>
      <name val="Geneva"/>
      <charset val="178"/>
    </font>
    <font>
      <sz val="10"/>
      <color indexed="22"/>
      <name val="Arial"/>
      <family val="2"/>
      <charset val="204"/>
    </font>
    <font>
      <b/>
      <sz val="10"/>
      <name val="Times New Roman"/>
      <family val="1"/>
      <charset val="178"/>
    </font>
    <font>
      <sz val="12"/>
      <name val="Tms Rmn"/>
      <charset val="178"/>
    </font>
    <font>
      <b/>
      <sz val="9"/>
      <name val="Arial Cyr"/>
      <family val="2"/>
      <charset val="204"/>
    </font>
    <font>
      <b/>
      <sz val="12"/>
      <color indexed="22"/>
      <name val="Arial"/>
      <family val="2"/>
      <charset val="204"/>
    </font>
    <font>
      <b/>
      <sz val="10"/>
      <color indexed="10"/>
      <name val="Tms Rmn"/>
      <charset val="178"/>
    </font>
    <font>
      <sz val="6"/>
      <name val="Helv"/>
      <charset val="178"/>
    </font>
    <font>
      <sz val="6"/>
      <color indexed="10"/>
      <name val="Helv"/>
      <charset val="178"/>
    </font>
    <font>
      <b/>
      <u/>
      <sz val="14"/>
      <name val="TimesNewRomanPS"/>
      <charset val="178"/>
    </font>
    <font>
      <sz val="12"/>
      <name val="TimesNewRomanPS"/>
      <charset val="178"/>
    </font>
    <font>
      <b/>
      <sz val="12"/>
      <name val="TimesNewRomanPS"/>
      <charset val="178"/>
    </font>
    <font>
      <sz val="8"/>
      <color indexed="12"/>
      <name val="Helv"/>
      <charset val="178"/>
    </font>
    <font>
      <sz val="12"/>
      <name val="Helv"/>
      <charset val="178"/>
    </font>
    <font>
      <sz val="8"/>
      <color indexed="14"/>
      <name val="Helv"/>
      <charset val="178"/>
    </font>
    <font>
      <b/>
      <sz val="8"/>
      <name val="Helv"/>
      <charset val="178"/>
    </font>
    <font>
      <sz val="12"/>
      <name val="Times New Roman"/>
      <family val="1"/>
    </font>
    <font>
      <sz val="10"/>
      <name val="Helv"/>
      <family val="2"/>
    </font>
    <font>
      <sz val="10"/>
      <color indexed="0"/>
      <name val="Helv"/>
      <charset val="204"/>
    </font>
    <font>
      <sz val="9"/>
      <name val="Book Antiqua"/>
      <family val="1"/>
    </font>
    <font>
      <u/>
      <sz val="9"/>
      <color indexed="12"/>
      <name val="Times New Roman"/>
      <family val="1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2"/>
      <name val="宋体"/>
      <charset val="134"/>
    </font>
    <font>
      <sz val="12"/>
      <name val="Arial"/>
      <family val="2"/>
    </font>
    <font>
      <sz val="10"/>
      <name val="Arial Narrow"/>
      <family val="2"/>
      <charset val="204"/>
    </font>
    <font>
      <u/>
      <sz val="9"/>
      <color indexed="36"/>
      <name val="Times New Roman"/>
      <family val="1"/>
    </font>
    <font>
      <sz val="8"/>
      <color indexed="13"/>
      <name val="Arial"/>
      <family val="2"/>
    </font>
    <font>
      <b/>
      <sz val="10"/>
      <name val="MS Sans Serif"/>
      <family val="2"/>
    </font>
    <font>
      <b/>
      <sz val="11"/>
      <color indexed="10"/>
      <name val="Calibri"/>
      <family val="2"/>
      <charset val="204"/>
    </font>
    <font>
      <u/>
      <sz val="7.5"/>
      <color indexed="12"/>
      <name val="Arial"/>
      <family val="2"/>
    </font>
    <font>
      <b/>
      <sz val="8"/>
      <name val="Arial"/>
      <family val="2"/>
      <charset val="204"/>
    </font>
    <font>
      <b/>
      <sz val="8"/>
      <name val="Arial"/>
      <family val="2"/>
    </font>
    <font>
      <sz val="8"/>
      <name val="Tahoma"/>
      <family val="2"/>
      <charset val="204"/>
    </font>
    <font>
      <i/>
      <sz val="9"/>
      <name val="MS Sans Serif"/>
      <family val="2"/>
      <charset val="204"/>
    </font>
    <font>
      <sz val="9"/>
      <name val="Arial"/>
      <family val="2"/>
    </font>
    <font>
      <sz val="1"/>
      <color indexed="16"/>
      <name val="Courier"/>
      <family val="3"/>
    </font>
    <font>
      <b/>
      <sz val="11"/>
      <color indexed="32"/>
      <name val="Arial"/>
      <family val="2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"/>
      <color indexed="16"/>
      <name val="Courier"/>
      <family val="3"/>
    </font>
    <font>
      <u/>
      <sz val="10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  <family val="2"/>
      <charset val="204"/>
    </font>
    <font>
      <sz val="10"/>
      <name val="AA Normal"/>
      <family val="2"/>
      <charset val="204"/>
    </font>
    <font>
      <sz val="12"/>
      <name val="新細明體"/>
      <family val="1"/>
      <charset val="134"/>
    </font>
    <font>
      <b/>
      <sz val="10"/>
      <color indexed="18"/>
      <name val="Arial Tur"/>
      <family val="2"/>
      <charset val="162"/>
    </font>
    <font>
      <sz val="11"/>
      <color indexed="19"/>
      <name val="Calibri"/>
      <family val="2"/>
      <charset val="204"/>
    </font>
    <font>
      <b/>
      <i/>
      <sz val="16"/>
      <name val="Helv"/>
    </font>
    <font>
      <b/>
      <i/>
      <sz val="16"/>
      <name val="Helv"/>
      <family val="2"/>
    </font>
    <font>
      <sz val="8"/>
      <name val="Helv"/>
      <family val="2"/>
    </font>
    <font>
      <sz val="10"/>
      <name val="Courier"/>
      <family val="3"/>
    </font>
    <font>
      <sz val="12"/>
      <name val="№ЩЕБГј"/>
      <charset val="129"/>
    </font>
    <font>
      <sz val="10"/>
      <name val="Pragmatica"/>
      <family val="2"/>
    </font>
    <font>
      <b/>
      <u/>
      <sz val="10"/>
      <name val="Arial"/>
      <family val="2"/>
    </font>
    <font>
      <sz val="8"/>
      <color indexed="32"/>
      <name val="Arial"/>
      <family val="2"/>
    </font>
    <font>
      <sz val="10"/>
      <name val="MS Sans Serif"/>
      <family val="2"/>
    </font>
    <font>
      <b/>
      <u/>
      <sz val="10"/>
      <name val="Arial"/>
      <family val="2"/>
      <charset val="204"/>
    </font>
    <font>
      <sz val="9"/>
      <name val="SwitzerlandNarrow"/>
      <family val="2"/>
    </font>
    <font>
      <sz val="9"/>
      <color indexed="12"/>
      <name val="SwitzerlandNarrow"/>
      <family val="2"/>
    </font>
    <font>
      <sz val="11"/>
      <color rgb="FF000000"/>
      <name val="Calibri"/>
      <family val="2"/>
      <charset val="204"/>
    </font>
    <font>
      <b/>
      <sz val="10"/>
      <color indexed="19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b/>
      <sz val="9"/>
      <name val="Arial"/>
      <family val="2"/>
    </font>
    <font>
      <sz val="10"/>
      <name val="Geneva"/>
    </font>
    <font>
      <sz val="8"/>
      <color indexed="32"/>
      <name val="Arial"/>
      <family val="2"/>
      <charset val="204"/>
    </font>
    <font>
      <sz val="11"/>
      <color rgb="FF3F3F3F"/>
      <name val="Calibri"/>
      <family val="2"/>
      <charset val="204"/>
      <scheme val="minor"/>
    </font>
    <font>
      <u/>
      <sz val="8"/>
      <color indexed="12"/>
      <name val="Arial Cyr"/>
      <family val="2"/>
      <charset val="204"/>
    </font>
    <font>
      <b/>
      <i/>
      <sz val="11"/>
      <name val="Times New Roman Cyr"/>
      <family val="1"/>
      <charset val="204"/>
    </font>
    <font>
      <sz val="11"/>
      <color theme="3"/>
      <name val="Calibri"/>
      <family val="2"/>
      <charset val="204"/>
      <scheme val="minor"/>
    </font>
    <font>
      <b/>
      <i/>
      <sz val="14"/>
      <name val="Times New Roman Cyr"/>
      <family val="1"/>
      <charset val="204"/>
    </font>
    <font>
      <b/>
      <sz val="12"/>
      <name val="Times New Roman Cyr"/>
      <family val="1"/>
      <charset val="204"/>
    </font>
    <font>
      <sz val="11"/>
      <name val="µёїт"/>
      <charset val="129"/>
    </font>
    <font>
      <sz val="11"/>
      <color theme="3"/>
      <name val="Cambria"/>
      <family val="2"/>
      <charset val="204"/>
      <scheme val="major"/>
    </font>
    <font>
      <sz val="11"/>
      <color rgb="FF7F7F7F"/>
      <name val="Calibri"/>
      <family val="2"/>
      <charset val="204"/>
      <scheme val="minor"/>
    </font>
    <font>
      <sz val="12"/>
      <name val="Times New Roman Cyr"/>
      <family val="1"/>
      <charset val="204"/>
    </font>
    <font>
      <sz val="12"/>
      <name val="Modern"/>
      <family val="3"/>
      <charset val="255"/>
    </font>
    <font>
      <sz val="9"/>
      <name val="Times New Roman Cyr"/>
      <family val="1"/>
      <charset val="204"/>
    </font>
    <font>
      <sz val="1"/>
      <color indexed="8"/>
      <name val="Courier"/>
      <family val="3"/>
    </font>
    <font>
      <sz val="12"/>
      <name val="Helv"/>
      <family val="2"/>
    </font>
    <font>
      <sz val="12"/>
      <name val="新細明體"/>
      <family val="1"/>
      <charset val="136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2"/>
      <color theme="1"/>
      <name val="Calibri"/>
      <family val="2"/>
      <charset val="204"/>
      <scheme val="minor"/>
    </font>
    <font>
      <sz val="16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6"/>
      <name val="Times New Roman"/>
      <family val="1"/>
      <charset val="204"/>
    </font>
    <font>
      <sz val="16"/>
      <color rgb="FF333333"/>
      <name val="Times New Roman"/>
      <family val="1"/>
      <charset val="204"/>
    </font>
    <font>
      <sz val="16"/>
      <color rgb="FFFF0000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b/>
      <sz val="16"/>
      <color theme="1"/>
      <name val="Times New Roman"/>
      <family val="1"/>
      <charset val="204"/>
    </font>
    <font>
      <sz val="16"/>
      <color rgb="FF333333"/>
      <name val="Arial"/>
      <family val="2"/>
      <charset val="204"/>
    </font>
    <font>
      <sz val="16"/>
      <name val="Calibri"/>
      <family val="2"/>
      <charset val="204"/>
      <scheme val="minor"/>
    </font>
    <font>
      <sz val="16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</fonts>
  <fills count="9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2"/>
      </patternFill>
    </fill>
    <fill>
      <patternFill patternType="solid">
        <fgColor indexed="42"/>
        <bgColor indexed="42"/>
      </patternFill>
    </fill>
    <fill>
      <patternFill patternType="solid">
        <fgColor indexed="46"/>
        <bgColor indexed="46"/>
      </patternFill>
    </fill>
    <fill>
      <patternFill patternType="solid">
        <fgColor indexed="2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4"/>
      </patternFill>
    </fill>
    <fill>
      <patternFill patternType="solid">
        <fgColor indexed="44"/>
        <bgColor indexed="44"/>
      </patternFill>
    </fill>
    <fill>
      <patternFill patternType="solid">
        <fgColor indexed="29"/>
        <bgColor indexed="29"/>
      </patternFill>
    </fill>
    <fill>
      <patternFill patternType="solid">
        <fgColor indexed="11"/>
      </patternFill>
    </fill>
    <fill>
      <patternFill patternType="solid">
        <fgColor indexed="11"/>
        <bgColor indexed="11"/>
      </patternFill>
    </fill>
    <fill>
      <patternFill patternType="solid">
        <fgColor indexed="51"/>
        <bgColor indexed="51"/>
      </patternFill>
    </fill>
    <fill>
      <patternFill patternType="solid">
        <fgColor indexed="30"/>
      </patternFill>
    </fill>
    <fill>
      <patternFill patternType="solid">
        <fgColor indexed="30"/>
        <bgColor indexed="30"/>
      </patternFill>
    </fill>
    <fill>
      <patternFill patternType="solid">
        <fgColor indexed="36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</patternFill>
    </fill>
    <fill>
      <patternFill patternType="solid">
        <fgColor indexed="52"/>
        <bgColor indexed="52"/>
      </patternFill>
    </fill>
    <fill>
      <patternFill patternType="solid">
        <fgColor indexed="62"/>
      </patternFill>
    </fill>
    <fill>
      <patternFill patternType="solid">
        <fgColor indexed="62"/>
        <bgColor indexed="62"/>
      </patternFill>
    </fill>
    <fill>
      <patternFill patternType="solid">
        <fgColor indexed="10"/>
        <b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55"/>
      </patternFill>
    </fill>
    <fill>
      <patternFill patternType="solid">
        <fgColor indexed="43"/>
        <b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10"/>
        <bgColor indexed="9"/>
      </patternFill>
    </fill>
    <fill>
      <patternFill patternType="solid">
        <fgColor indexed="56"/>
      </patternFill>
    </fill>
    <fill>
      <patternFill patternType="solid">
        <fgColor indexed="32"/>
        <bgColor indexed="64"/>
      </patternFill>
    </fill>
    <fill>
      <patternFill patternType="solid">
        <fgColor indexed="9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mediumGray">
        <fgColor indexed="9"/>
        <bgColor indexed="44"/>
      </patternFill>
    </fill>
    <fill>
      <patternFill patternType="darkUp">
        <fgColor indexed="9"/>
        <bgColor indexed="22"/>
      </patternFill>
    </fill>
    <fill>
      <patternFill patternType="solid">
        <fgColor indexed="46"/>
        <bgColor indexed="9"/>
      </patternFill>
    </fill>
    <fill>
      <patternFill patternType="solid">
        <fgColor indexed="42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11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n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/>
      <top style="thin">
        <color indexed="8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/>
      <top style="thin">
        <color indexed="8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hair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56617">
    <xf numFmtId="0" fontId="0" fillId="0" borderId="0"/>
    <xf numFmtId="0" fontId="2" fillId="0" borderId="0"/>
    <xf numFmtId="171" fontId="3" fillId="0" borderId="0" applyFont="0" applyFill="0" applyBorder="0" applyAlignment="0" applyProtection="0"/>
    <xf numFmtId="0" fontId="3" fillId="0" borderId="0"/>
    <xf numFmtId="169" fontId="1" fillId="0" borderId="0" applyFont="0" applyFill="0" applyBorder="0" applyAlignment="0" applyProtection="0"/>
    <xf numFmtId="0" fontId="8" fillId="0" borderId="0"/>
    <xf numFmtId="0" fontId="3" fillId="0" borderId="0"/>
    <xf numFmtId="0" fontId="9" fillId="0" borderId="0"/>
    <xf numFmtId="0" fontId="10" fillId="0" borderId="0"/>
    <xf numFmtId="0" fontId="6" fillId="0" borderId="0"/>
    <xf numFmtId="0" fontId="9" fillId="0" borderId="0"/>
    <xf numFmtId="0" fontId="2" fillId="0" borderId="0"/>
    <xf numFmtId="0" fontId="8" fillId="0" borderId="0"/>
    <xf numFmtId="171" fontId="3" fillId="0" borderId="0" applyFont="0" applyFill="0" applyBorder="0" applyAlignment="0" applyProtection="0"/>
    <xf numFmtId="0" fontId="12" fillId="0" borderId="4" applyNumberFormat="0" applyFill="0" applyProtection="0">
      <alignment horizontal="left" vertical="top" wrapText="1"/>
    </xf>
    <xf numFmtId="0" fontId="2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8" borderId="0" applyNumberFormat="0" applyBorder="0" applyAlignment="0" applyProtection="0"/>
    <xf numFmtId="0" fontId="13" fillId="13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6" fillId="16" borderId="6" applyNumberFormat="0" applyAlignment="0" applyProtection="0"/>
    <xf numFmtId="0" fontId="8" fillId="0" borderId="0"/>
    <xf numFmtId="0" fontId="8" fillId="0" borderId="0"/>
    <xf numFmtId="0" fontId="17" fillId="0" borderId="0" applyNumberFormat="0" applyFill="0" applyBorder="0" applyAlignment="0" applyProtection="0"/>
    <xf numFmtId="0" fontId="18" fillId="17" borderId="0" applyNumberFormat="0" applyBorder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3" fillId="0" borderId="10" applyNumberFormat="0" applyFill="0" applyAlignment="0" applyProtection="0"/>
    <xf numFmtId="0" fontId="24" fillId="18" borderId="0" applyNumberFormat="0" applyBorder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7" fillId="31" borderId="12" applyNumberFormat="0" applyProtection="0">
      <alignment horizontal="left" vertical="center" indent="1"/>
    </xf>
    <xf numFmtId="4" fontId="27" fillId="31" borderId="12" applyNumberFormat="0" applyProtection="0">
      <alignment horizontal="left" vertical="center" indent="1"/>
    </xf>
    <xf numFmtId="4" fontId="30" fillId="32" borderId="0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1" fillId="0" borderId="0"/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5" fillId="0" borderId="0" applyNumberForma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2" fillId="0" borderId="0"/>
    <xf numFmtId="0" fontId="2" fillId="0" borderId="0"/>
    <xf numFmtId="0" fontId="37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7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" fillId="0" borderId="0"/>
    <xf numFmtId="0" fontId="39" fillId="0" borderId="0"/>
    <xf numFmtId="0" fontId="40" fillId="0" borderId="0"/>
    <xf numFmtId="0" fontId="39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5" fillId="5" borderId="16" applyNumberFormat="0" applyAlignment="0" applyProtection="0"/>
    <xf numFmtId="0" fontId="3" fillId="34" borderId="17" applyNumberFormat="0" applyProtection="0">
      <alignment horizontal="left" vertical="center" indent="1"/>
    </xf>
    <xf numFmtId="0" fontId="15" fillId="5" borderId="16" applyNumberFormat="0" applyAlignment="0" applyProtection="0"/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15" fillId="5" borderId="15" applyNumberFormat="0" applyAlignment="0" applyProtection="0"/>
    <xf numFmtId="0" fontId="15" fillId="5" borderId="15" applyNumberFormat="0" applyAlignment="0" applyProtection="0"/>
    <xf numFmtId="0" fontId="15" fillId="5" borderId="15" applyNumberFormat="0" applyAlignment="0" applyProtection="0"/>
    <xf numFmtId="0" fontId="15" fillId="5" borderId="15" applyNumberFormat="0" applyAlignment="0" applyProtection="0"/>
    <xf numFmtId="0" fontId="15" fillId="5" borderId="15" applyNumberFormat="0" applyAlignment="0" applyProtection="0"/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0" fontId="22" fillId="10" borderId="15" applyNumberFormat="0" applyAlignment="0" applyProtection="0"/>
    <xf numFmtId="0" fontId="22" fillId="10" borderId="15" applyNumberFormat="0" applyAlignment="0" applyProtection="0"/>
    <xf numFmtId="0" fontId="22" fillId="10" borderId="15" applyNumberFormat="0" applyAlignment="0" applyProtection="0"/>
    <xf numFmtId="0" fontId="22" fillId="10" borderId="15" applyNumberFormat="0" applyAlignment="0" applyProtection="0"/>
    <xf numFmtId="0" fontId="22" fillId="10" borderId="15" applyNumberFormat="0" applyAlignment="0" applyProtection="0"/>
    <xf numFmtId="0" fontId="3" fillId="33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0" fontId="25" fillId="4" borderId="15" applyNumberFormat="0" applyFont="0" applyAlignment="0" applyProtection="0"/>
    <xf numFmtId="0" fontId="25" fillId="4" borderId="15" applyNumberFormat="0" applyFont="0" applyAlignment="0" applyProtection="0"/>
    <xf numFmtId="0" fontId="25" fillId="4" borderId="15" applyNumberFormat="0" applyFont="0" applyAlignment="0" applyProtection="0"/>
    <xf numFmtId="0" fontId="25" fillId="4" borderId="15" applyNumberFormat="0" applyFont="0" applyAlignment="0" applyProtection="0"/>
    <xf numFmtId="0" fontId="25" fillId="4" borderId="15" applyNumberFormat="0" applyFont="0" applyAlignment="0" applyProtection="0"/>
    <xf numFmtId="0" fontId="3" fillId="33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4" fontId="27" fillId="33" borderId="17" applyNumberFormat="0" applyProtection="0">
      <alignment horizontal="left" vertical="center" indent="1"/>
    </xf>
    <xf numFmtId="0" fontId="26" fillId="5" borderId="11" applyNumberFormat="0" applyAlignment="0" applyProtection="0"/>
    <xf numFmtId="0" fontId="26" fillId="5" borderId="11" applyNumberFormat="0" applyAlignment="0" applyProtection="0"/>
    <xf numFmtId="4" fontId="27" fillId="33" borderId="17" applyNumberFormat="0" applyProtection="0">
      <alignment horizontal="left" vertical="center" indent="1"/>
    </xf>
    <xf numFmtId="4" fontId="27" fillId="33" borderId="17" applyNumberFormat="0" applyProtection="0">
      <alignment horizontal="left" vertical="center" indent="1"/>
    </xf>
    <xf numFmtId="4" fontId="27" fillId="33" borderId="17" applyNumberFormat="0" applyProtection="0">
      <alignment horizontal="left" vertical="center" indent="1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33" borderId="17" applyNumberFormat="0" applyProtection="0">
      <alignment horizontal="left" vertical="center" indent="1"/>
    </xf>
    <xf numFmtId="4" fontId="27" fillId="31" borderId="17" applyNumberFormat="0" applyProtection="0">
      <alignment horizontal="left" vertical="center" indent="1"/>
    </xf>
    <xf numFmtId="4" fontId="27" fillId="31" borderId="17" applyNumberFormat="0" applyProtection="0">
      <alignment horizontal="left" vertical="center" indent="1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7" fillId="31" borderId="17" applyNumberFormat="0" applyProtection="0">
      <alignment horizontal="left" vertical="center" indent="1"/>
    </xf>
    <xf numFmtId="4" fontId="27" fillId="31" borderId="17" applyNumberFormat="0" applyProtection="0">
      <alignment horizontal="left" vertical="center" indent="1"/>
    </xf>
    <xf numFmtId="4" fontId="27" fillId="31" borderId="17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31" borderId="18" applyNumberFormat="0" applyProtection="0">
      <alignment horizontal="left" vertical="center" indent="1"/>
    </xf>
    <xf numFmtId="4" fontId="27" fillId="31" borderId="18" applyNumberFormat="0" applyProtection="0">
      <alignment horizontal="left" vertical="center" indent="1"/>
    </xf>
    <xf numFmtId="4" fontId="27" fillId="31" borderId="18" applyNumberFormat="0" applyProtection="0">
      <alignment horizontal="left" vertical="center" indent="1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31" borderId="18" applyNumberFormat="0" applyProtection="0">
      <alignment horizontal="left" vertical="center" indent="1"/>
    </xf>
    <xf numFmtId="4" fontId="27" fillId="31" borderId="18" applyNumberFormat="0" applyProtection="0">
      <alignment horizontal="left" vertical="center" indent="1"/>
    </xf>
    <xf numFmtId="4" fontId="29" fillId="30" borderId="17" applyNumberFormat="0" applyProtection="0">
      <alignment horizontal="left" vertical="center" indent="1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9" fillId="30" borderId="17" applyNumberFormat="0" applyProtection="0">
      <alignment horizontal="left" vertical="center" indent="1"/>
    </xf>
    <xf numFmtId="4" fontId="29" fillId="30" borderId="17" applyNumberFormat="0" applyProtection="0">
      <alignment horizontal="left" vertical="center" indent="1"/>
    </xf>
    <xf numFmtId="4" fontId="29" fillId="30" borderId="17" applyNumberFormat="0" applyProtection="0">
      <alignment horizontal="left" vertical="center" indent="1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9" fillId="30" borderId="17" applyNumberFormat="0" applyProtection="0">
      <alignment horizontal="left" vertical="center" indent="1"/>
    </xf>
    <xf numFmtId="4" fontId="27" fillId="29" borderId="17" applyNumberFormat="0" applyProtection="0">
      <alignment horizontal="right" vertical="center"/>
    </xf>
    <xf numFmtId="4" fontId="27" fillId="29" borderId="17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9" borderId="17" applyNumberFormat="0" applyProtection="0">
      <alignment horizontal="right" vertical="center"/>
    </xf>
    <xf numFmtId="4" fontId="27" fillId="29" borderId="17" applyNumberFormat="0" applyProtection="0">
      <alignment horizontal="right" vertical="center"/>
    </xf>
    <xf numFmtId="4" fontId="27" fillId="29" borderId="17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8" borderId="17" applyNumberFormat="0" applyProtection="0">
      <alignment horizontal="right" vertical="center"/>
    </xf>
    <xf numFmtId="4" fontId="27" fillId="28" borderId="17" applyNumberFormat="0" applyProtection="0">
      <alignment horizontal="right" vertical="center"/>
    </xf>
    <xf numFmtId="4" fontId="27" fillId="28" borderId="17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8" borderId="17" applyNumberFormat="0" applyProtection="0">
      <alignment horizontal="right" vertical="center"/>
    </xf>
    <xf numFmtId="4" fontId="27" fillId="28" borderId="17" applyNumberFormat="0" applyProtection="0">
      <alignment horizontal="right" vertical="center"/>
    </xf>
    <xf numFmtId="4" fontId="27" fillId="27" borderId="17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7" applyNumberFormat="0" applyProtection="0">
      <alignment horizontal="right" vertical="center"/>
    </xf>
    <xf numFmtId="4" fontId="27" fillId="27" borderId="17" applyNumberFormat="0" applyProtection="0">
      <alignment horizontal="right" vertical="center"/>
    </xf>
    <xf numFmtId="4" fontId="27" fillId="27" borderId="17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7" borderId="17" applyNumberFormat="0" applyProtection="0">
      <alignment horizontal="right" vertical="center"/>
    </xf>
    <xf numFmtId="4" fontId="27" fillId="26" borderId="17" applyNumberFormat="0" applyProtection="0">
      <alignment horizontal="right" vertical="center"/>
    </xf>
    <xf numFmtId="4" fontId="27" fillId="26" borderId="17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6" borderId="17" applyNumberFormat="0" applyProtection="0">
      <alignment horizontal="right" vertical="center"/>
    </xf>
    <xf numFmtId="4" fontId="27" fillId="26" borderId="17" applyNumberFormat="0" applyProtection="0">
      <alignment horizontal="right" vertical="center"/>
    </xf>
    <xf numFmtId="4" fontId="27" fillId="26" borderId="17" applyNumberFormat="0" applyProtection="0">
      <alignment horizontal="right" vertical="center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7" fillId="25" borderId="17" applyNumberFormat="0" applyProtection="0">
      <alignment horizontal="right" vertical="center"/>
    </xf>
    <xf numFmtId="4" fontId="27" fillId="25" borderId="17" applyNumberFormat="0" applyProtection="0">
      <alignment horizontal="right" vertical="center"/>
    </xf>
    <xf numFmtId="4" fontId="27" fillId="31" borderId="12" applyNumberFormat="0" applyProtection="0">
      <alignment horizontal="left" vertical="center" indent="1"/>
    </xf>
    <xf numFmtId="4" fontId="27" fillId="31" borderId="12" applyNumberFormat="0" applyProtection="0">
      <alignment horizontal="left" vertical="center" indent="1"/>
    </xf>
    <xf numFmtId="4" fontId="27" fillId="31" borderId="12" applyNumberFormat="0" applyProtection="0">
      <alignment horizontal="left" vertical="center" indent="1"/>
    </xf>
    <xf numFmtId="4" fontId="27" fillId="25" borderId="17" applyNumberFormat="0" applyProtection="0">
      <alignment horizontal="right" vertical="center"/>
    </xf>
    <xf numFmtId="4" fontId="27" fillId="25" borderId="17" applyNumberFormat="0" applyProtection="0">
      <alignment horizontal="right" vertical="center"/>
    </xf>
    <xf numFmtId="4" fontId="27" fillId="25" borderId="17" applyNumberFormat="0" applyProtection="0">
      <alignment horizontal="right" vertical="center"/>
    </xf>
    <xf numFmtId="4" fontId="27" fillId="24" borderId="17" applyNumberFormat="0" applyProtection="0">
      <alignment horizontal="right" vertical="center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24" borderId="17" applyNumberFormat="0" applyProtection="0">
      <alignment horizontal="right" vertical="center"/>
    </xf>
    <xf numFmtId="4" fontId="27" fillId="24" borderId="17" applyNumberFormat="0" applyProtection="0">
      <alignment horizontal="right" vertical="center"/>
    </xf>
    <xf numFmtId="4" fontId="27" fillId="24" borderId="17" applyNumberFormat="0" applyProtection="0">
      <alignment horizontal="right" vertical="center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24" borderId="17" applyNumberFormat="0" applyProtection="0">
      <alignment horizontal="right" vertical="center"/>
    </xf>
    <xf numFmtId="4" fontId="27" fillId="23" borderId="17" applyNumberFormat="0" applyProtection="0">
      <alignment horizontal="right" vertical="center"/>
    </xf>
    <xf numFmtId="4" fontId="27" fillId="23" borderId="17" applyNumberFormat="0" applyProtection="0">
      <alignment horizontal="right" vertical="center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23" borderId="17" applyNumberFormat="0" applyProtection="0">
      <alignment horizontal="right" vertical="center"/>
    </xf>
    <xf numFmtId="4" fontId="27" fillId="23" borderId="17" applyNumberFormat="0" applyProtection="0">
      <alignment horizontal="right" vertical="center"/>
    </xf>
    <xf numFmtId="4" fontId="27" fillId="23" borderId="17" applyNumberFormat="0" applyProtection="0">
      <alignment horizontal="right" vertical="center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4" fontId="27" fillId="22" borderId="17" applyNumberFormat="0" applyProtection="0">
      <alignment horizontal="right" vertical="center"/>
    </xf>
    <xf numFmtId="4" fontId="27" fillId="22" borderId="17" applyNumberFormat="0" applyProtection="0">
      <alignment horizontal="right" vertical="center"/>
    </xf>
    <xf numFmtId="4" fontId="27" fillId="22" borderId="17" applyNumberFormat="0" applyProtection="0">
      <alignment horizontal="right" vertical="center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4" fontId="27" fillId="22" borderId="17" applyNumberFormat="0" applyProtection="0">
      <alignment horizontal="right" vertical="center"/>
    </xf>
    <xf numFmtId="4" fontId="27" fillId="22" borderId="17" applyNumberFormat="0" applyProtection="0">
      <alignment horizontal="right" vertical="center"/>
    </xf>
    <xf numFmtId="4" fontId="27" fillId="21" borderId="17" applyNumberFormat="0" applyProtection="0">
      <alignment horizontal="right" vertical="center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4" fontId="27" fillId="21" borderId="17" applyNumberFormat="0" applyProtection="0">
      <alignment horizontal="right" vertical="center"/>
    </xf>
    <xf numFmtId="4" fontId="27" fillId="21" borderId="17" applyNumberFormat="0" applyProtection="0">
      <alignment horizontal="right" vertical="center"/>
    </xf>
    <xf numFmtId="4" fontId="27" fillId="21" borderId="17" applyNumberFormat="0" applyProtection="0">
      <alignment horizontal="right" vertical="center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4" fontId="27" fillId="21" borderId="17" applyNumberFormat="0" applyProtection="0">
      <alignment horizontal="right" vertical="center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19" borderId="17" applyNumberFormat="0" applyProtection="0">
      <alignment horizontal="left" vertical="center" indent="1"/>
    </xf>
    <xf numFmtId="4" fontId="28" fillId="19" borderId="17" applyNumberFormat="0" applyProtection="0">
      <alignment vertical="center"/>
    </xf>
    <xf numFmtId="4" fontId="28" fillId="19" borderId="17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19" borderId="17" applyNumberFormat="0" applyProtection="0">
      <alignment vertical="center"/>
    </xf>
    <xf numFmtId="4" fontId="28" fillId="19" borderId="17" applyNumberFormat="0" applyProtection="0">
      <alignment vertical="center"/>
    </xf>
    <xf numFmtId="4" fontId="28" fillId="19" borderId="17" applyNumberFormat="0" applyProtection="0">
      <alignment vertical="center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19" borderId="17" applyNumberFormat="0" applyProtection="0">
      <alignment vertical="center"/>
    </xf>
    <xf numFmtId="4" fontId="27" fillId="19" borderId="17" applyNumberFormat="0" applyProtection="0">
      <alignment vertical="center"/>
    </xf>
    <xf numFmtId="4" fontId="27" fillId="19" borderId="17" applyNumberFormat="0" applyProtection="0">
      <alignment vertical="center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19" borderId="17" applyNumberFormat="0" applyProtection="0">
      <alignment vertical="center"/>
    </xf>
    <xf numFmtId="4" fontId="27" fillId="19" borderId="17" applyNumberFormat="0" applyProtection="0">
      <alignment vertical="center"/>
    </xf>
    <xf numFmtId="0" fontId="26" fillId="5" borderId="17" applyNumberFormat="0" applyAlignment="0" applyProtection="0"/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0" fontId="26" fillId="5" borderId="17" applyNumberFormat="0" applyAlignment="0" applyProtection="0"/>
    <xf numFmtId="0" fontId="26" fillId="5" borderId="17" applyNumberFormat="0" applyAlignment="0" applyProtection="0"/>
    <xf numFmtId="0" fontId="26" fillId="5" borderId="17" applyNumberFormat="0" applyAlignment="0" applyProtection="0"/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0" fontId="26" fillId="5" borderId="17" applyNumberFormat="0" applyAlignment="0" applyProtection="0"/>
    <xf numFmtId="0" fontId="25" fillId="4" borderId="16" applyNumberFormat="0" applyFont="0" applyAlignment="0" applyProtection="0"/>
    <xf numFmtId="0" fontId="25" fillId="4" borderId="16" applyNumberFormat="0" applyFont="0" applyAlignment="0" applyProtection="0"/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25" fillId="4" borderId="16" applyNumberFormat="0" applyFont="0" applyAlignment="0" applyProtection="0"/>
    <xf numFmtId="0" fontId="25" fillId="4" borderId="16" applyNumberFormat="0" applyFont="0" applyAlignment="0" applyProtection="0"/>
    <xf numFmtId="0" fontId="25" fillId="4" borderId="16" applyNumberFormat="0" applyFont="0" applyAlignment="0" applyProtection="0"/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22" fillId="10" borderId="16" applyNumberFormat="0" applyAlignment="0" applyProtection="0"/>
    <xf numFmtId="0" fontId="22" fillId="10" borderId="16" applyNumberFormat="0" applyAlignment="0" applyProtection="0"/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0" fontId="22" fillId="10" borderId="16" applyNumberFormat="0" applyAlignment="0" applyProtection="0"/>
    <xf numFmtId="0" fontId="22" fillId="10" borderId="16" applyNumberFormat="0" applyAlignment="0" applyProtection="0"/>
    <xf numFmtId="0" fontId="22" fillId="10" borderId="16" applyNumberFormat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15" fillId="5" borderId="16" applyNumberFormat="0" applyAlignment="0" applyProtection="0"/>
    <xf numFmtId="0" fontId="15" fillId="5" borderId="16" applyNumberFormat="0" applyAlignment="0" applyProtection="0"/>
    <xf numFmtId="0" fontId="15" fillId="5" borderId="16" applyNumberFormat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0" fontId="42" fillId="0" borderId="0"/>
    <xf numFmtId="165" fontId="1" fillId="0" borderId="0" applyFont="0" applyFill="0" applyBorder="0" applyAlignment="0" applyProtection="0"/>
    <xf numFmtId="0" fontId="3" fillId="20" borderId="17" applyNumberFormat="0" applyProtection="0">
      <alignment horizontal="left" vertical="center" indent="1"/>
    </xf>
    <xf numFmtId="4" fontId="27" fillId="36" borderId="17" applyNumberFormat="0" applyProtection="0">
      <alignment vertical="center"/>
    </xf>
    <xf numFmtId="4" fontId="27" fillId="36" borderId="17" applyNumberFormat="0" applyProtection="0">
      <alignment vertical="center"/>
    </xf>
    <xf numFmtId="4" fontId="27" fillId="36" borderId="17" applyNumberFormat="0" applyProtection="0">
      <alignment vertical="center"/>
    </xf>
    <xf numFmtId="4" fontId="27" fillId="36" borderId="17" applyNumberFormat="0" applyProtection="0">
      <alignment vertical="center"/>
    </xf>
    <xf numFmtId="4" fontId="27" fillId="36" borderId="17" applyNumberFormat="0" applyProtection="0">
      <alignment vertical="center"/>
    </xf>
    <xf numFmtId="4" fontId="28" fillId="36" borderId="17" applyNumberFormat="0" applyProtection="0">
      <alignment vertical="center"/>
    </xf>
    <xf numFmtId="4" fontId="28" fillId="36" borderId="17" applyNumberFormat="0" applyProtection="0">
      <alignment vertical="center"/>
    </xf>
    <xf numFmtId="4" fontId="28" fillId="36" borderId="17" applyNumberFormat="0" applyProtection="0">
      <alignment vertical="center"/>
    </xf>
    <xf numFmtId="4" fontId="28" fillId="36" borderId="17" applyNumberFormat="0" applyProtection="0">
      <alignment vertical="center"/>
    </xf>
    <xf numFmtId="4" fontId="28" fillId="36" borderId="17" applyNumberFormat="0" applyProtection="0">
      <alignment vertical="center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1" borderId="17" applyNumberFormat="0" applyProtection="0">
      <alignment horizontal="right" vertical="center"/>
    </xf>
    <xf numFmtId="4" fontId="27" fillId="31" borderId="17" applyNumberFormat="0" applyProtection="0">
      <alignment horizontal="right" vertical="center"/>
    </xf>
    <xf numFmtId="4" fontId="27" fillId="31" borderId="17" applyNumberFormat="0" applyProtection="0">
      <alignment horizontal="right" vertical="center"/>
    </xf>
    <xf numFmtId="4" fontId="27" fillId="31" borderId="17" applyNumberFormat="0" applyProtection="0">
      <alignment horizontal="right" vertical="center"/>
    </xf>
    <xf numFmtId="4" fontId="27" fillId="31" borderId="17" applyNumberFormat="0" applyProtection="0">
      <alignment horizontal="right" vertical="center"/>
    </xf>
    <xf numFmtId="4" fontId="28" fillId="31" borderId="17" applyNumberFormat="0" applyProtection="0">
      <alignment horizontal="right" vertical="center"/>
    </xf>
    <xf numFmtId="4" fontId="28" fillId="31" borderId="17" applyNumberFormat="0" applyProtection="0">
      <alignment horizontal="right" vertical="center"/>
    </xf>
    <xf numFmtId="4" fontId="28" fillId="31" borderId="17" applyNumberFormat="0" applyProtection="0">
      <alignment horizontal="right" vertical="center"/>
    </xf>
    <xf numFmtId="4" fontId="28" fillId="31" borderId="17" applyNumberFormat="0" applyProtection="0">
      <alignment horizontal="right" vertical="center"/>
    </xf>
    <xf numFmtId="4" fontId="28" fillId="31" borderId="17" applyNumberFormat="0" applyProtection="0">
      <alignment horizontal="right" vertical="center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4" fontId="32" fillId="31" borderId="17" applyNumberFormat="0" applyProtection="0">
      <alignment horizontal="right" vertical="center"/>
    </xf>
    <xf numFmtId="4" fontId="32" fillId="31" borderId="17" applyNumberFormat="0" applyProtection="0">
      <alignment horizontal="right" vertical="center"/>
    </xf>
    <xf numFmtId="4" fontId="32" fillId="31" borderId="17" applyNumberFormat="0" applyProtection="0">
      <alignment horizontal="right" vertical="center"/>
    </xf>
    <xf numFmtId="4" fontId="32" fillId="31" borderId="17" applyNumberFormat="0" applyProtection="0">
      <alignment horizontal="right" vertical="center"/>
    </xf>
    <xf numFmtId="4" fontId="32" fillId="31" borderId="17" applyNumberFormat="0" applyProtection="0">
      <alignment horizontal="right" vertical="center"/>
    </xf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15" fillId="5" borderId="20" applyNumberFormat="0" applyAlignment="0" applyProtection="0"/>
    <xf numFmtId="0" fontId="15" fillId="5" borderId="20" applyNumberFormat="0" applyAlignment="0" applyProtection="0"/>
    <xf numFmtId="0" fontId="15" fillId="5" borderId="20" applyNumberFormat="0" applyAlignment="0" applyProtection="0"/>
    <xf numFmtId="0" fontId="15" fillId="5" borderId="20" applyNumberFormat="0" applyAlignment="0" applyProtection="0"/>
    <xf numFmtId="0" fontId="15" fillId="5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5" fillId="4" borderId="20" applyNumberFormat="0" applyFont="0" applyAlignment="0" applyProtection="0"/>
    <xf numFmtId="0" fontId="25" fillId="4" borderId="20" applyNumberFormat="0" applyFont="0" applyAlignment="0" applyProtection="0"/>
    <xf numFmtId="0" fontId="25" fillId="4" borderId="20" applyNumberFormat="0" applyFont="0" applyAlignment="0" applyProtection="0"/>
    <xf numFmtId="0" fontId="25" fillId="4" borderId="20" applyNumberFormat="0" applyFont="0" applyAlignment="0" applyProtection="0"/>
    <xf numFmtId="0" fontId="25" fillId="4" borderId="20" applyNumberFormat="0" applyFont="0" applyAlignment="0" applyProtection="0"/>
    <xf numFmtId="0" fontId="26" fillId="5" borderId="21" applyNumberFormat="0" applyAlignment="0" applyProtection="0"/>
    <xf numFmtId="0" fontId="26" fillId="5" borderId="21" applyNumberFormat="0" applyAlignment="0" applyProtection="0"/>
    <xf numFmtId="0" fontId="26" fillId="5" borderId="21" applyNumberFormat="0" applyAlignment="0" applyProtection="0"/>
    <xf numFmtId="0" fontId="26" fillId="5" borderId="21" applyNumberFormat="0" applyAlignment="0" applyProtection="0"/>
    <xf numFmtId="0" fontId="26" fillId="5" borderId="21" applyNumberFormat="0" applyAlignment="0" applyProtection="0"/>
    <xf numFmtId="4" fontId="27" fillId="19" borderId="21" applyNumberFormat="0" applyProtection="0">
      <alignment vertical="center"/>
    </xf>
    <xf numFmtId="4" fontId="27" fillId="19" borderId="21" applyNumberFormat="0" applyProtection="0">
      <alignment vertical="center"/>
    </xf>
    <xf numFmtId="4" fontId="27" fillId="19" borderId="21" applyNumberFormat="0" applyProtection="0">
      <alignment vertical="center"/>
    </xf>
    <xf numFmtId="4" fontId="27" fillId="19" borderId="21" applyNumberFormat="0" applyProtection="0">
      <alignment vertical="center"/>
    </xf>
    <xf numFmtId="4" fontId="27" fillId="19" borderId="21" applyNumberFormat="0" applyProtection="0">
      <alignment vertical="center"/>
    </xf>
    <xf numFmtId="4" fontId="28" fillId="19" borderId="21" applyNumberFormat="0" applyProtection="0">
      <alignment vertical="center"/>
    </xf>
    <xf numFmtId="4" fontId="28" fillId="19" borderId="21" applyNumberFormat="0" applyProtection="0">
      <alignment vertical="center"/>
    </xf>
    <xf numFmtId="4" fontId="28" fillId="19" borderId="21" applyNumberFormat="0" applyProtection="0">
      <alignment vertical="center"/>
    </xf>
    <xf numFmtId="4" fontId="28" fillId="19" borderId="21" applyNumberFormat="0" applyProtection="0">
      <alignment vertical="center"/>
    </xf>
    <xf numFmtId="4" fontId="28" fillId="19" borderId="21" applyNumberFormat="0" applyProtection="0">
      <alignment vertical="center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4" fontId="27" fillId="21" borderId="21" applyNumberFormat="0" applyProtection="0">
      <alignment horizontal="right" vertical="center"/>
    </xf>
    <xf numFmtId="4" fontId="27" fillId="21" borderId="21" applyNumberFormat="0" applyProtection="0">
      <alignment horizontal="right" vertical="center"/>
    </xf>
    <xf numFmtId="4" fontId="27" fillId="21" borderId="21" applyNumberFormat="0" applyProtection="0">
      <alignment horizontal="right" vertical="center"/>
    </xf>
    <xf numFmtId="4" fontId="27" fillId="21" borderId="21" applyNumberFormat="0" applyProtection="0">
      <alignment horizontal="right" vertical="center"/>
    </xf>
    <xf numFmtId="4" fontId="27" fillId="21" borderId="21" applyNumberFormat="0" applyProtection="0">
      <alignment horizontal="right" vertical="center"/>
    </xf>
    <xf numFmtId="4" fontId="27" fillId="22" borderId="21" applyNumberFormat="0" applyProtection="0">
      <alignment horizontal="right" vertical="center"/>
    </xf>
    <xf numFmtId="4" fontId="27" fillId="22" borderId="21" applyNumberFormat="0" applyProtection="0">
      <alignment horizontal="right" vertical="center"/>
    </xf>
    <xf numFmtId="4" fontId="27" fillId="22" borderId="21" applyNumberFormat="0" applyProtection="0">
      <alignment horizontal="right" vertical="center"/>
    </xf>
    <xf numFmtId="4" fontId="27" fillId="22" borderId="21" applyNumberFormat="0" applyProtection="0">
      <alignment horizontal="right" vertical="center"/>
    </xf>
    <xf numFmtId="4" fontId="27" fillId="22" borderId="21" applyNumberFormat="0" applyProtection="0">
      <alignment horizontal="right" vertical="center"/>
    </xf>
    <xf numFmtId="4" fontId="27" fillId="23" borderId="21" applyNumberFormat="0" applyProtection="0">
      <alignment horizontal="right" vertical="center"/>
    </xf>
    <xf numFmtId="4" fontId="27" fillId="23" borderId="21" applyNumberFormat="0" applyProtection="0">
      <alignment horizontal="right" vertical="center"/>
    </xf>
    <xf numFmtId="4" fontId="27" fillId="23" borderId="21" applyNumberFormat="0" applyProtection="0">
      <alignment horizontal="right" vertical="center"/>
    </xf>
    <xf numFmtId="4" fontId="27" fillId="23" borderId="21" applyNumberFormat="0" applyProtection="0">
      <alignment horizontal="right" vertical="center"/>
    </xf>
    <xf numFmtId="4" fontId="27" fillId="23" borderId="21" applyNumberFormat="0" applyProtection="0">
      <alignment horizontal="right" vertical="center"/>
    </xf>
    <xf numFmtId="4" fontId="27" fillId="24" borderId="21" applyNumberFormat="0" applyProtection="0">
      <alignment horizontal="right" vertical="center"/>
    </xf>
    <xf numFmtId="4" fontId="27" fillId="24" borderId="21" applyNumberFormat="0" applyProtection="0">
      <alignment horizontal="right" vertical="center"/>
    </xf>
    <xf numFmtId="4" fontId="27" fillId="24" borderId="21" applyNumberFormat="0" applyProtection="0">
      <alignment horizontal="right" vertical="center"/>
    </xf>
    <xf numFmtId="4" fontId="27" fillId="24" borderId="21" applyNumberFormat="0" applyProtection="0">
      <alignment horizontal="right" vertical="center"/>
    </xf>
    <xf numFmtId="4" fontId="27" fillId="24" borderId="21" applyNumberFormat="0" applyProtection="0">
      <alignment horizontal="right" vertical="center"/>
    </xf>
    <xf numFmtId="4" fontId="27" fillId="25" borderId="21" applyNumberFormat="0" applyProtection="0">
      <alignment horizontal="right" vertical="center"/>
    </xf>
    <xf numFmtId="4" fontId="27" fillId="25" borderId="21" applyNumberFormat="0" applyProtection="0">
      <alignment horizontal="right" vertical="center"/>
    </xf>
    <xf numFmtId="4" fontId="27" fillId="25" borderId="21" applyNumberFormat="0" applyProtection="0">
      <alignment horizontal="right" vertical="center"/>
    </xf>
    <xf numFmtId="4" fontId="27" fillId="25" borderId="21" applyNumberFormat="0" applyProtection="0">
      <alignment horizontal="right" vertical="center"/>
    </xf>
    <xf numFmtId="4" fontId="27" fillId="25" borderId="21" applyNumberFormat="0" applyProtection="0">
      <alignment horizontal="right" vertical="center"/>
    </xf>
    <xf numFmtId="4" fontId="27" fillId="26" borderId="21" applyNumberFormat="0" applyProtection="0">
      <alignment horizontal="right" vertical="center"/>
    </xf>
    <xf numFmtId="4" fontId="27" fillId="26" borderId="21" applyNumberFormat="0" applyProtection="0">
      <alignment horizontal="right" vertical="center"/>
    </xf>
    <xf numFmtId="4" fontId="27" fillId="26" borderId="21" applyNumberFormat="0" applyProtection="0">
      <alignment horizontal="right" vertical="center"/>
    </xf>
    <xf numFmtId="4" fontId="27" fillId="26" borderId="21" applyNumberFormat="0" applyProtection="0">
      <alignment horizontal="right" vertical="center"/>
    </xf>
    <xf numFmtId="4" fontId="27" fillId="26" borderId="21" applyNumberFormat="0" applyProtection="0">
      <alignment horizontal="right" vertical="center"/>
    </xf>
    <xf numFmtId="4" fontId="27" fillId="27" borderId="21" applyNumberFormat="0" applyProtection="0">
      <alignment horizontal="right" vertical="center"/>
    </xf>
    <xf numFmtId="4" fontId="27" fillId="27" borderId="21" applyNumberFormat="0" applyProtection="0">
      <alignment horizontal="right" vertical="center"/>
    </xf>
    <xf numFmtId="4" fontId="27" fillId="27" borderId="21" applyNumberFormat="0" applyProtection="0">
      <alignment horizontal="right" vertical="center"/>
    </xf>
    <xf numFmtId="4" fontId="27" fillId="27" borderId="21" applyNumberFormat="0" applyProtection="0">
      <alignment horizontal="right" vertical="center"/>
    </xf>
    <xf numFmtId="4" fontId="27" fillId="27" borderId="21" applyNumberFormat="0" applyProtection="0">
      <alignment horizontal="right" vertical="center"/>
    </xf>
    <xf numFmtId="4" fontId="27" fillId="28" borderId="21" applyNumberFormat="0" applyProtection="0">
      <alignment horizontal="right" vertical="center"/>
    </xf>
    <xf numFmtId="4" fontId="27" fillId="28" borderId="21" applyNumberFormat="0" applyProtection="0">
      <alignment horizontal="right" vertical="center"/>
    </xf>
    <xf numFmtId="4" fontId="27" fillId="28" borderId="21" applyNumberFormat="0" applyProtection="0">
      <alignment horizontal="right" vertical="center"/>
    </xf>
    <xf numFmtId="4" fontId="27" fillId="28" borderId="21" applyNumberFormat="0" applyProtection="0">
      <alignment horizontal="right" vertical="center"/>
    </xf>
    <xf numFmtId="4" fontId="27" fillId="28" borderId="21" applyNumberFormat="0" applyProtection="0">
      <alignment horizontal="right" vertical="center"/>
    </xf>
    <xf numFmtId="4" fontId="27" fillId="29" borderId="21" applyNumberFormat="0" applyProtection="0">
      <alignment horizontal="right" vertical="center"/>
    </xf>
    <xf numFmtId="4" fontId="27" fillId="29" borderId="21" applyNumberFormat="0" applyProtection="0">
      <alignment horizontal="right" vertical="center"/>
    </xf>
    <xf numFmtId="4" fontId="27" fillId="29" borderId="21" applyNumberFormat="0" applyProtection="0">
      <alignment horizontal="right" vertical="center"/>
    </xf>
    <xf numFmtId="4" fontId="27" fillId="29" borderId="21" applyNumberFormat="0" applyProtection="0">
      <alignment horizontal="right" vertical="center"/>
    </xf>
    <xf numFmtId="4" fontId="27" fillId="29" borderId="21" applyNumberFormat="0" applyProtection="0">
      <alignment horizontal="right" vertical="center"/>
    </xf>
    <xf numFmtId="4" fontId="29" fillId="30" borderId="21" applyNumberFormat="0" applyProtection="0">
      <alignment horizontal="left" vertical="center" indent="1"/>
    </xf>
    <xf numFmtId="4" fontId="29" fillId="30" borderId="21" applyNumberFormat="0" applyProtection="0">
      <alignment horizontal="left" vertical="center" indent="1"/>
    </xf>
    <xf numFmtId="4" fontId="29" fillId="30" borderId="21" applyNumberFormat="0" applyProtection="0">
      <alignment horizontal="left" vertical="center" indent="1"/>
    </xf>
    <xf numFmtId="4" fontId="29" fillId="30" borderId="21" applyNumberFormat="0" applyProtection="0">
      <alignment horizontal="left" vertical="center" indent="1"/>
    </xf>
    <xf numFmtId="4" fontId="29" fillId="30" borderId="21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4" fontId="27" fillId="31" borderId="21" applyNumberFormat="0" applyProtection="0">
      <alignment horizontal="left" vertical="center" indent="1"/>
    </xf>
    <xf numFmtId="4" fontId="27" fillId="31" borderId="21" applyNumberFormat="0" applyProtection="0">
      <alignment horizontal="left" vertical="center" indent="1"/>
    </xf>
    <xf numFmtId="4" fontId="27" fillId="31" borderId="21" applyNumberFormat="0" applyProtection="0">
      <alignment horizontal="left" vertical="center" indent="1"/>
    </xf>
    <xf numFmtId="4" fontId="27" fillId="31" borderId="21" applyNumberFormat="0" applyProtection="0">
      <alignment horizontal="left" vertical="center" indent="1"/>
    </xf>
    <xf numFmtId="4" fontId="27" fillId="31" borderId="21" applyNumberFormat="0" applyProtection="0">
      <alignment horizontal="left" vertical="center" indent="1"/>
    </xf>
    <xf numFmtId="4" fontId="27" fillId="33" borderId="21" applyNumberFormat="0" applyProtection="0">
      <alignment horizontal="left" vertical="center" indent="1"/>
    </xf>
    <xf numFmtId="4" fontId="27" fillId="33" borderId="21" applyNumberFormat="0" applyProtection="0">
      <alignment horizontal="left" vertical="center" indent="1"/>
    </xf>
    <xf numFmtId="4" fontId="27" fillId="33" borderId="21" applyNumberFormat="0" applyProtection="0">
      <alignment horizontal="left" vertical="center" indent="1"/>
    </xf>
    <xf numFmtId="4" fontId="27" fillId="33" borderId="21" applyNumberFormat="0" applyProtection="0">
      <alignment horizontal="left" vertical="center" indent="1"/>
    </xf>
    <xf numFmtId="4" fontId="27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4" fontId="27" fillId="36" borderId="21" applyNumberFormat="0" applyProtection="0">
      <alignment vertical="center"/>
    </xf>
    <xf numFmtId="4" fontId="27" fillId="36" borderId="21" applyNumberFormat="0" applyProtection="0">
      <alignment vertical="center"/>
    </xf>
    <xf numFmtId="4" fontId="27" fillId="36" borderId="21" applyNumberFormat="0" applyProtection="0">
      <alignment vertical="center"/>
    </xf>
    <xf numFmtId="4" fontId="27" fillId="36" borderId="21" applyNumberFormat="0" applyProtection="0">
      <alignment vertical="center"/>
    </xf>
    <xf numFmtId="4" fontId="27" fillId="36" borderId="21" applyNumberFormat="0" applyProtection="0">
      <alignment vertical="center"/>
    </xf>
    <xf numFmtId="4" fontId="28" fillId="36" borderId="21" applyNumberFormat="0" applyProtection="0">
      <alignment vertical="center"/>
    </xf>
    <xf numFmtId="4" fontId="28" fillId="36" borderId="21" applyNumberFormat="0" applyProtection="0">
      <alignment vertical="center"/>
    </xf>
    <xf numFmtId="4" fontId="28" fillId="36" borderId="21" applyNumberFormat="0" applyProtection="0">
      <alignment vertical="center"/>
    </xf>
    <xf numFmtId="4" fontId="28" fillId="36" borderId="21" applyNumberFormat="0" applyProtection="0">
      <alignment vertical="center"/>
    </xf>
    <xf numFmtId="4" fontId="28" fillId="36" borderId="21" applyNumberFormat="0" applyProtection="0">
      <alignment vertical="center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1" borderId="21" applyNumberFormat="0" applyProtection="0">
      <alignment horizontal="right" vertical="center"/>
    </xf>
    <xf numFmtId="4" fontId="27" fillId="31" borderId="21" applyNumberFormat="0" applyProtection="0">
      <alignment horizontal="right" vertical="center"/>
    </xf>
    <xf numFmtId="4" fontId="27" fillId="31" borderId="21" applyNumberFormat="0" applyProtection="0">
      <alignment horizontal="right" vertical="center"/>
    </xf>
    <xf numFmtId="4" fontId="27" fillId="31" borderId="21" applyNumberFormat="0" applyProtection="0">
      <alignment horizontal="right" vertical="center"/>
    </xf>
    <xf numFmtId="4" fontId="27" fillId="31" borderId="21" applyNumberFormat="0" applyProtection="0">
      <alignment horizontal="right" vertical="center"/>
    </xf>
    <xf numFmtId="4" fontId="28" fillId="31" borderId="21" applyNumberFormat="0" applyProtection="0">
      <alignment horizontal="right" vertical="center"/>
    </xf>
    <xf numFmtId="4" fontId="28" fillId="31" borderId="21" applyNumberFormat="0" applyProtection="0">
      <alignment horizontal="right" vertical="center"/>
    </xf>
    <xf numFmtId="4" fontId="28" fillId="31" borderId="21" applyNumberFormat="0" applyProtection="0">
      <alignment horizontal="right" vertical="center"/>
    </xf>
    <xf numFmtId="4" fontId="28" fillId="31" borderId="21" applyNumberFormat="0" applyProtection="0">
      <alignment horizontal="right" vertical="center"/>
    </xf>
    <xf numFmtId="4" fontId="28" fillId="31" borderId="21" applyNumberFormat="0" applyProtection="0">
      <alignment horizontal="right" vertical="center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4" fontId="32" fillId="31" borderId="21" applyNumberFormat="0" applyProtection="0">
      <alignment horizontal="right" vertical="center"/>
    </xf>
    <xf numFmtId="4" fontId="32" fillId="31" borderId="21" applyNumberFormat="0" applyProtection="0">
      <alignment horizontal="right" vertical="center"/>
    </xf>
    <xf numFmtId="4" fontId="32" fillId="31" borderId="21" applyNumberFormat="0" applyProtection="0">
      <alignment horizontal="right" vertical="center"/>
    </xf>
    <xf numFmtId="4" fontId="32" fillId="31" borderId="21" applyNumberFormat="0" applyProtection="0">
      <alignment horizontal="right" vertical="center"/>
    </xf>
    <xf numFmtId="4" fontId="32" fillId="31" borderId="21" applyNumberFormat="0" applyProtection="0">
      <alignment horizontal="right" vertical="center"/>
    </xf>
    <xf numFmtId="0" fontId="34" fillId="0" borderId="23" applyNumberFormat="0" applyFill="0" applyAlignment="0" applyProtection="0"/>
    <xf numFmtId="0" fontId="34" fillId="0" borderId="23" applyNumberFormat="0" applyFill="0" applyAlignment="0" applyProtection="0"/>
    <xf numFmtId="0" fontId="34" fillId="0" borderId="23" applyNumberFormat="0" applyFill="0" applyAlignment="0" applyProtection="0"/>
    <xf numFmtId="0" fontId="34" fillId="0" borderId="23" applyNumberFormat="0" applyFill="0" applyAlignment="0" applyProtection="0"/>
    <xf numFmtId="0" fontId="34" fillId="0" borderId="23" applyNumberFormat="0" applyFill="0" applyAlignment="0" applyProtection="0"/>
    <xf numFmtId="0" fontId="25" fillId="4" borderId="25" applyNumberFormat="0" applyFont="0" applyAlignment="0" applyProtection="0"/>
    <xf numFmtId="0" fontId="25" fillId="4" borderId="25" applyNumberFormat="0" applyFont="0" applyAlignment="0" applyProtection="0"/>
    <xf numFmtId="0" fontId="25" fillId="4" borderId="25" applyNumberFormat="0" applyFont="0" applyAlignment="0" applyProtection="0"/>
    <xf numFmtId="0" fontId="25" fillId="4" borderId="25" applyNumberFormat="0" applyFont="0" applyAlignment="0" applyProtection="0"/>
    <xf numFmtId="0" fontId="25" fillId="4" borderId="25" applyNumberFormat="0" applyFont="0" applyAlignment="0" applyProtection="0"/>
    <xf numFmtId="0" fontId="22" fillId="10" borderId="25" applyNumberFormat="0" applyAlignment="0" applyProtection="0"/>
    <xf numFmtId="0" fontId="22" fillId="10" borderId="25" applyNumberFormat="0" applyAlignment="0" applyProtection="0"/>
    <xf numFmtId="0" fontId="22" fillId="10" borderId="25" applyNumberFormat="0" applyAlignment="0" applyProtection="0"/>
    <xf numFmtId="0" fontId="22" fillId="10" borderId="25" applyNumberFormat="0" applyAlignment="0" applyProtection="0"/>
    <xf numFmtId="0" fontId="22" fillId="10" borderId="25" applyNumberFormat="0" applyAlignment="0" applyProtection="0"/>
    <xf numFmtId="0" fontId="15" fillId="5" borderId="25" applyNumberFormat="0" applyAlignment="0" applyProtection="0"/>
    <xf numFmtId="0" fontId="15" fillId="5" borderId="25" applyNumberFormat="0" applyAlignment="0" applyProtection="0"/>
    <xf numFmtId="0" fontId="15" fillId="5" borderId="25" applyNumberFormat="0" applyAlignment="0" applyProtection="0"/>
    <xf numFmtId="0" fontId="15" fillId="5" borderId="25" applyNumberFormat="0" applyAlignment="0" applyProtection="0"/>
    <xf numFmtId="0" fontId="15" fillId="5" borderId="25" applyNumberFormat="0" applyAlignment="0" applyProtection="0"/>
    <xf numFmtId="0" fontId="1" fillId="0" borderId="0"/>
    <xf numFmtId="0" fontId="2" fillId="0" borderId="0"/>
    <xf numFmtId="251" fontId="7" fillId="0" borderId="64"/>
    <xf numFmtId="0" fontId="53" fillId="0" borderId="0"/>
    <xf numFmtId="0" fontId="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" fillId="0" borderId="0"/>
    <xf numFmtId="0" fontId="1" fillId="0" borderId="0"/>
    <xf numFmtId="0" fontId="2" fillId="0" borderId="0"/>
    <xf numFmtId="0" fontId="40" fillId="0" borderId="0"/>
    <xf numFmtId="0" fontId="68" fillId="0" borderId="0"/>
    <xf numFmtId="0" fontId="39" fillId="0" borderId="0"/>
    <xf numFmtId="177" fontId="69" fillId="0" borderId="0"/>
    <xf numFmtId="177" fontId="7" fillId="0" borderId="0"/>
    <xf numFmtId="0" fontId="39" fillId="0" borderId="0"/>
    <xf numFmtId="177" fontId="69" fillId="0" borderId="0"/>
    <xf numFmtId="177" fontId="7" fillId="0" borderId="0"/>
    <xf numFmtId="0" fontId="40" fillId="0" borderId="0"/>
    <xf numFmtId="177" fontId="69" fillId="0" borderId="0"/>
    <xf numFmtId="177" fontId="7" fillId="0" borderId="0"/>
    <xf numFmtId="0" fontId="40" fillId="0" borderId="0"/>
    <xf numFmtId="177" fontId="69" fillId="0" borderId="0"/>
    <xf numFmtId="177" fontId="7" fillId="0" borderId="0"/>
    <xf numFmtId="0" fontId="53" fillId="0" borderId="0"/>
    <xf numFmtId="177" fontId="67" fillId="0" borderId="0"/>
    <xf numFmtId="0" fontId="39" fillId="0" borderId="0"/>
    <xf numFmtId="177" fontId="69" fillId="0" borderId="0"/>
    <xf numFmtId="177" fontId="7" fillId="0" borderId="0"/>
    <xf numFmtId="0" fontId="53" fillId="0" borderId="0"/>
    <xf numFmtId="177" fontId="67" fillId="0" borderId="0"/>
    <xf numFmtId="0" fontId="39" fillId="0" borderId="0"/>
    <xf numFmtId="177" fontId="69" fillId="0" borderId="0"/>
    <xf numFmtId="177" fontId="7" fillId="0" borderId="0"/>
    <xf numFmtId="177" fontId="68" fillId="0" borderId="0"/>
    <xf numFmtId="177" fontId="68" fillId="0" borderId="0"/>
    <xf numFmtId="0" fontId="40" fillId="0" borderId="0"/>
    <xf numFmtId="177" fontId="69" fillId="0" borderId="0"/>
    <xf numFmtId="177" fontId="7" fillId="0" borderId="0"/>
    <xf numFmtId="0" fontId="40" fillId="0" borderId="0"/>
    <xf numFmtId="177" fontId="69" fillId="0" borderId="0"/>
    <xf numFmtId="177" fontId="7" fillId="0" borderId="0"/>
    <xf numFmtId="0" fontId="39" fillId="0" borderId="0"/>
    <xf numFmtId="177" fontId="69" fillId="0" borderId="0"/>
    <xf numFmtId="177" fontId="7" fillId="0" borderId="0"/>
    <xf numFmtId="0" fontId="39" fillId="0" borderId="0"/>
    <xf numFmtId="177" fontId="69" fillId="0" borderId="0"/>
    <xf numFmtId="177" fontId="7" fillId="0" borderId="0"/>
    <xf numFmtId="0" fontId="39" fillId="0" borderId="0"/>
    <xf numFmtId="177" fontId="69" fillId="0" borderId="0"/>
    <xf numFmtId="177" fontId="7" fillId="0" borderId="0"/>
    <xf numFmtId="0" fontId="39" fillId="0" borderId="0"/>
    <xf numFmtId="177" fontId="69" fillId="0" borderId="0"/>
    <xf numFmtId="177" fontId="7" fillId="0" borderId="0"/>
    <xf numFmtId="0" fontId="39" fillId="0" borderId="0"/>
    <xf numFmtId="177" fontId="69" fillId="0" borderId="0"/>
    <xf numFmtId="177" fontId="7" fillId="0" borderId="0"/>
    <xf numFmtId="0" fontId="40" fillId="0" borderId="0"/>
    <xf numFmtId="177" fontId="69" fillId="0" borderId="0"/>
    <xf numFmtId="177" fontId="7" fillId="0" borderId="0"/>
    <xf numFmtId="0" fontId="40" fillId="0" borderId="0"/>
    <xf numFmtId="177" fontId="69" fillId="0" borderId="0"/>
    <xf numFmtId="177" fontId="7" fillId="0" borderId="0"/>
    <xf numFmtId="177" fontId="69" fillId="0" borderId="0"/>
    <xf numFmtId="0" fontId="40" fillId="0" borderId="0"/>
    <xf numFmtId="177" fontId="69" fillId="0" borderId="0"/>
    <xf numFmtId="177" fontId="7" fillId="0" borderId="0"/>
    <xf numFmtId="0" fontId="40" fillId="0" borderId="0"/>
    <xf numFmtId="177" fontId="69" fillId="0" borderId="0"/>
    <xf numFmtId="177" fontId="7" fillId="0" borderId="0"/>
    <xf numFmtId="0" fontId="53" fillId="0" borderId="0"/>
    <xf numFmtId="177" fontId="67" fillId="0" borderId="0"/>
    <xf numFmtId="0" fontId="53" fillId="0" borderId="0"/>
    <xf numFmtId="177" fontId="67" fillId="0" borderId="0"/>
    <xf numFmtId="0" fontId="53" fillId="0" borderId="0"/>
    <xf numFmtId="177" fontId="67" fillId="0" borderId="0"/>
    <xf numFmtId="0" fontId="53" fillId="0" borderId="0"/>
    <xf numFmtId="177" fontId="67" fillId="0" borderId="0"/>
    <xf numFmtId="0" fontId="53" fillId="0" borderId="0"/>
    <xf numFmtId="177" fontId="67" fillId="0" borderId="0"/>
    <xf numFmtId="0" fontId="70" fillId="0" borderId="42">
      <protection locked="0"/>
    </xf>
    <xf numFmtId="177" fontId="70" fillId="0" borderId="43">
      <protection locked="0"/>
    </xf>
    <xf numFmtId="177" fontId="71" fillId="0" borderId="43">
      <protection locked="0"/>
    </xf>
    <xf numFmtId="169" fontId="70" fillId="0" borderId="0">
      <protection locked="0"/>
    </xf>
    <xf numFmtId="178" fontId="70" fillId="0" borderId="0">
      <protection locked="0"/>
    </xf>
    <xf numFmtId="178" fontId="71" fillId="0" borderId="0">
      <protection locked="0"/>
    </xf>
    <xf numFmtId="169" fontId="70" fillId="0" borderId="0">
      <protection locked="0"/>
    </xf>
    <xf numFmtId="178" fontId="70" fillId="0" borderId="0">
      <protection locked="0"/>
    </xf>
    <xf numFmtId="178" fontId="71" fillId="0" borderId="0">
      <protection locked="0"/>
    </xf>
    <xf numFmtId="169" fontId="70" fillId="0" borderId="0">
      <protection locked="0"/>
    </xf>
    <xf numFmtId="178" fontId="70" fillId="0" borderId="0">
      <protection locked="0"/>
    </xf>
    <xf numFmtId="178" fontId="71" fillId="0" borderId="0">
      <protection locked="0"/>
    </xf>
    <xf numFmtId="0" fontId="72" fillId="0" borderId="0">
      <protection locked="0"/>
    </xf>
    <xf numFmtId="177" fontId="72" fillId="0" borderId="0">
      <protection locked="0"/>
    </xf>
    <xf numFmtId="177" fontId="73" fillId="0" borderId="0">
      <protection locked="0"/>
    </xf>
    <xf numFmtId="0" fontId="72" fillId="0" borderId="0">
      <protection locked="0"/>
    </xf>
    <xf numFmtId="177" fontId="72" fillId="0" borderId="0">
      <protection locked="0"/>
    </xf>
    <xf numFmtId="177" fontId="73" fillId="0" borderId="0">
      <protection locked="0"/>
    </xf>
    <xf numFmtId="177" fontId="8" fillId="40" borderId="0"/>
    <xf numFmtId="179" fontId="8" fillId="40" borderId="0"/>
    <xf numFmtId="0" fontId="11" fillId="6" borderId="0" applyNumberFormat="0" applyBorder="0" applyAlignment="0" applyProtection="0"/>
    <xf numFmtId="177" fontId="8" fillId="41" borderId="0"/>
    <xf numFmtId="179" fontId="8" fillId="41" borderId="0"/>
    <xf numFmtId="0" fontId="11" fillId="42" borderId="0" applyNumberFormat="0" applyBorder="0" applyAlignment="0" applyProtection="0"/>
    <xf numFmtId="177" fontId="8" fillId="43" borderId="0"/>
    <xf numFmtId="179" fontId="8" fillId="43" borderId="0"/>
    <xf numFmtId="0" fontId="11" fillId="15" borderId="0" applyNumberFormat="0" applyBorder="0" applyAlignment="0" applyProtection="0"/>
    <xf numFmtId="177" fontId="8" fillId="44" borderId="0"/>
    <xf numFmtId="179" fontId="8" fillId="44" borderId="0"/>
    <xf numFmtId="0" fontId="11" fillId="45" borderId="0" applyNumberFormat="0" applyBorder="0" applyAlignment="0" applyProtection="0"/>
    <xf numFmtId="177" fontId="8" fillId="46" borderId="0"/>
    <xf numFmtId="179" fontId="8" fillId="46" borderId="0"/>
    <xf numFmtId="0" fontId="11" fillId="10" borderId="0" applyNumberFormat="0" applyBorder="0" applyAlignment="0" applyProtection="0"/>
    <xf numFmtId="177" fontId="8" fillId="47" borderId="0"/>
    <xf numFmtId="179" fontId="8" fillId="47" borderId="0"/>
    <xf numFmtId="177" fontId="8" fillId="40" borderId="0"/>
    <xf numFmtId="0" fontId="8" fillId="2" borderId="0" applyNumberFormat="0" applyBorder="0" applyAlignment="0" applyProtection="0"/>
    <xf numFmtId="177" fontId="8" fillId="41" borderId="0"/>
    <xf numFmtId="0" fontId="8" fillId="6" borderId="0" applyNumberFormat="0" applyBorder="0" applyAlignment="0" applyProtection="0"/>
    <xf numFmtId="177" fontId="8" fillId="43" borderId="0"/>
    <xf numFmtId="0" fontId="8" fillId="42" borderId="0" applyNumberFormat="0" applyBorder="0" applyAlignment="0" applyProtection="0"/>
    <xf numFmtId="177" fontId="8" fillId="44" borderId="0"/>
    <xf numFmtId="0" fontId="8" fillId="15" borderId="0" applyNumberFormat="0" applyBorder="0" applyAlignment="0" applyProtection="0"/>
    <xf numFmtId="177" fontId="8" fillId="46" borderId="0"/>
    <xf numFmtId="0" fontId="8" fillId="45" borderId="0" applyNumberFormat="0" applyBorder="0" applyAlignment="0" applyProtection="0"/>
    <xf numFmtId="177" fontId="8" fillId="47" borderId="0"/>
    <xf numFmtId="0" fontId="8" fillId="10" borderId="0" applyNumberFormat="0" applyBorder="0" applyAlignment="0" applyProtection="0"/>
    <xf numFmtId="0" fontId="11" fillId="48" borderId="0" applyNumberFormat="0" applyBorder="0" applyAlignment="0" applyProtection="0"/>
    <xf numFmtId="177" fontId="8" fillId="49" borderId="0"/>
    <xf numFmtId="179" fontId="8" fillId="49" borderId="0"/>
    <xf numFmtId="177" fontId="8" fillId="50" borderId="0"/>
    <xf numFmtId="179" fontId="8" fillId="50" borderId="0"/>
    <xf numFmtId="0" fontId="11" fillId="51" borderId="0" applyNumberFormat="0" applyBorder="0" applyAlignment="0" applyProtection="0"/>
    <xf numFmtId="177" fontId="8" fillId="52" borderId="0"/>
    <xf numFmtId="179" fontId="8" fillId="52" borderId="0"/>
    <xf numFmtId="0" fontId="11" fillId="15" borderId="0" applyNumberFormat="0" applyBorder="0" applyAlignment="0" applyProtection="0"/>
    <xf numFmtId="177" fontId="8" fillId="44" borderId="0"/>
    <xf numFmtId="179" fontId="8" fillId="44" borderId="0"/>
    <xf numFmtId="0" fontId="11" fillId="48" borderId="0" applyNumberFormat="0" applyBorder="0" applyAlignment="0" applyProtection="0"/>
    <xf numFmtId="177" fontId="8" fillId="49" borderId="0"/>
    <xf numFmtId="179" fontId="8" fillId="49" borderId="0"/>
    <xf numFmtId="0" fontId="11" fillId="14" borderId="0" applyNumberFormat="0" applyBorder="0" applyAlignment="0" applyProtection="0"/>
    <xf numFmtId="177" fontId="8" fillId="53" borderId="0"/>
    <xf numFmtId="179" fontId="8" fillId="53" borderId="0"/>
    <xf numFmtId="177" fontId="8" fillId="49" borderId="0"/>
    <xf numFmtId="0" fontId="8" fillId="48" borderId="0" applyNumberFormat="0" applyBorder="0" applyAlignment="0" applyProtection="0"/>
    <xf numFmtId="177" fontId="8" fillId="50" borderId="0"/>
    <xf numFmtId="0" fontId="8" fillId="3" borderId="0" applyNumberFormat="0" applyBorder="0" applyAlignment="0" applyProtection="0"/>
    <xf numFmtId="177" fontId="8" fillId="52" borderId="0"/>
    <xf numFmtId="0" fontId="8" fillId="51" borderId="0" applyNumberFormat="0" applyBorder="0" applyAlignment="0" applyProtection="0"/>
    <xf numFmtId="177" fontId="8" fillId="44" borderId="0"/>
    <xf numFmtId="0" fontId="8" fillId="15" borderId="0" applyNumberFormat="0" applyBorder="0" applyAlignment="0" applyProtection="0"/>
    <xf numFmtId="177" fontId="8" fillId="49" borderId="0"/>
    <xf numFmtId="0" fontId="8" fillId="48" borderId="0" applyNumberFormat="0" applyBorder="0" applyAlignment="0" applyProtection="0"/>
    <xf numFmtId="177" fontId="8" fillId="53" borderId="0"/>
    <xf numFmtId="0" fontId="8" fillId="14" borderId="0" applyNumberFormat="0" applyBorder="0" applyAlignment="0" applyProtection="0"/>
    <xf numFmtId="0" fontId="13" fillId="54" borderId="0" applyNumberFormat="0" applyBorder="0" applyAlignment="0" applyProtection="0"/>
    <xf numFmtId="177" fontId="74" fillId="55" borderId="0"/>
    <xf numFmtId="179" fontId="74" fillId="55" borderId="0"/>
    <xf numFmtId="177" fontId="74" fillId="50" borderId="0"/>
    <xf numFmtId="179" fontId="74" fillId="50" borderId="0"/>
    <xf numFmtId="0" fontId="13" fillId="51" borderId="0" applyNumberFormat="0" applyBorder="0" applyAlignment="0" applyProtection="0"/>
    <xf numFmtId="177" fontId="74" fillId="52" borderId="0"/>
    <xf numFmtId="179" fontId="74" fillId="52" borderId="0"/>
    <xf numFmtId="0" fontId="13" fillId="56" borderId="0" applyNumberFormat="0" applyBorder="0" applyAlignment="0" applyProtection="0"/>
    <xf numFmtId="177" fontId="74" fillId="57" borderId="0"/>
    <xf numFmtId="179" fontId="74" fillId="57" borderId="0"/>
    <xf numFmtId="177" fontId="74" fillId="58" borderId="0"/>
    <xf numFmtId="179" fontId="74" fillId="58" borderId="0"/>
    <xf numFmtId="0" fontId="13" fillId="59" borderId="0" applyNumberFormat="0" applyBorder="0" applyAlignment="0" applyProtection="0"/>
    <xf numFmtId="177" fontId="74" fillId="60" borderId="0"/>
    <xf numFmtId="179" fontId="74" fillId="60" borderId="0"/>
    <xf numFmtId="177" fontId="74" fillId="55" borderId="0"/>
    <xf numFmtId="0" fontId="74" fillId="54" borderId="0" applyNumberFormat="0" applyBorder="0" applyAlignment="0" applyProtection="0"/>
    <xf numFmtId="177" fontId="74" fillId="50" borderId="0"/>
    <xf numFmtId="0" fontId="74" fillId="3" borderId="0" applyNumberFormat="0" applyBorder="0" applyAlignment="0" applyProtection="0"/>
    <xf numFmtId="177" fontId="74" fillId="52" borderId="0"/>
    <xf numFmtId="0" fontId="74" fillId="51" borderId="0" applyNumberFormat="0" applyBorder="0" applyAlignment="0" applyProtection="0"/>
    <xf numFmtId="177" fontId="74" fillId="57" borderId="0"/>
    <xf numFmtId="0" fontId="74" fillId="56" borderId="0" applyNumberFormat="0" applyBorder="0" applyAlignment="0" applyProtection="0"/>
    <xf numFmtId="177" fontId="74" fillId="58" borderId="0"/>
    <xf numFmtId="0" fontId="74" fillId="11" borderId="0" applyNumberFormat="0" applyBorder="0" applyAlignment="0" applyProtection="0"/>
    <xf numFmtId="177" fontId="74" fillId="60" borderId="0"/>
    <xf numFmtId="0" fontId="74" fillId="59" borderId="0" applyNumberFormat="0" applyBorder="0" applyAlignment="0" applyProtection="0"/>
    <xf numFmtId="0" fontId="13" fillId="61" borderId="0" applyNumberFormat="0" applyBorder="0" applyAlignment="0" applyProtection="0"/>
    <xf numFmtId="177" fontId="74" fillId="62" borderId="0"/>
    <xf numFmtId="179" fontId="74" fillId="62" borderId="0"/>
    <xf numFmtId="177" fontId="74" fillId="63" borderId="0"/>
    <xf numFmtId="179" fontId="74" fillId="63" borderId="0"/>
    <xf numFmtId="177" fontId="74" fillId="64" borderId="0"/>
    <xf numFmtId="179" fontId="74" fillId="64" borderId="0"/>
    <xf numFmtId="0" fontId="13" fillId="56" borderId="0" applyNumberFormat="0" applyBorder="0" applyAlignment="0" applyProtection="0"/>
    <xf numFmtId="177" fontId="74" fillId="57" borderId="0"/>
    <xf numFmtId="179" fontId="74" fillId="57" borderId="0"/>
    <xf numFmtId="177" fontId="74" fillId="58" borderId="0"/>
    <xf numFmtId="179" fontId="74" fillId="58" borderId="0"/>
    <xf numFmtId="0" fontId="13" fillId="65" borderId="0" applyNumberFormat="0" applyBorder="0" applyAlignment="0" applyProtection="0"/>
    <xf numFmtId="177" fontId="74" fillId="66" borderId="0"/>
    <xf numFmtId="179" fontId="74" fillId="66" borderId="0"/>
    <xf numFmtId="177" fontId="75" fillId="0" borderId="0"/>
    <xf numFmtId="177" fontId="8" fillId="67" borderId="0"/>
    <xf numFmtId="0" fontId="14" fillId="6" borderId="0" applyNumberFormat="0" applyBorder="0" applyAlignment="0" applyProtection="0"/>
    <xf numFmtId="177" fontId="76" fillId="41" borderId="0"/>
    <xf numFmtId="179" fontId="76" fillId="41" borderId="0"/>
    <xf numFmtId="0" fontId="27" fillId="0" borderId="0" applyFill="0" applyBorder="0" applyAlignment="0"/>
    <xf numFmtId="180" fontId="58" fillId="0" borderId="0"/>
    <xf numFmtId="177" fontId="7" fillId="0" borderId="0"/>
    <xf numFmtId="181" fontId="40" fillId="0" borderId="0" applyFill="0" applyBorder="0" applyAlignment="0"/>
    <xf numFmtId="182" fontId="58" fillId="0" borderId="0"/>
    <xf numFmtId="183" fontId="7" fillId="0" borderId="0"/>
    <xf numFmtId="184" fontId="3" fillId="0" borderId="0" applyFill="0" applyBorder="0" applyAlignment="0"/>
    <xf numFmtId="176" fontId="58" fillId="0" borderId="0"/>
    <xf numFmtId="185" fontId="77" fillId="0" borderId="0" applyFill="0" applyBorder="0" applyAlignment="0"/>
    <xf numFmtId="183" fontId="78" fillId="0" borderId="0"/>
    <xf numFmtId="186" fontId="79" fillId="0" borderId="0"/>
    <xf numFmtId="187" fontId="77" fillId="0" borderId="0" applyFill="0" applyBorder="0" applyAlignment="0"/>
    <xf numFmtId="188" fontId="78" fillId="0" borderId="0"/>
    <xf numFmtId="189" fontId="79" fillId="0" borderId="0"/>
    <xf numFmtId="190" fontId="40" fillId="0" borderId="0" applyFill="0" applyBorder="0" applyAlignment="0"/>
    <xf numFmtId="180" fontId="58" fillId="0" borderId="0"/>
    <xf numFmtId="191" fontId="7" fillId="0" borderId="0"/>
    <xf numFmtId="192" fontId="40" fillId="0" borderId="0" applyFill="0" applyBorder="0" applyAlignment="0"/>
    <xf numFmtId="193" fontId="78" fillId="0" borderId="0"/>
    <xf numFmtId="194" fontId="7" fillId="0" borderId="0"/>
    <xf numFmtId="181" fontId="40" fillId="0" borderId="0" applyFill="0" applyBorder="0" applyAlignment="0"/>
    <xf numFmtId="182" fontId="58" fillId="0" borderId="0"/>
    <xf numFmtId="183" fontId="7" fillId="0" borderId="0"/>
    <xf numFmtId="0" fontId="80" fillId="9" borderId="44" applyNumberFormat="0" applyAlignment="0" applyProtection="0"/>
    <xf numFmtId="177" fontId="81" fillId="68" borderId="44"/>
    <xf numFmtId="179" fontId="81" fillId="68" borderId="44"/>
    <xf numFmtId="177" fontId="82" fillId="0" borderId="0"/>
    <xf numFmtId="195" fontId="53" fillId="69" borderId="39">
      <alignment vertical="center"/>
    </xf>
    <xf numFmtId="196" fontId="67" fillId="49" borderId="36">
      <alignment vertical="center"/>
    </xf>
    <xf numFmtId="0" fontId="16" fillId="7" borderId="6" applyNumberFormat="0" applyAlignment="0" applyProtection="0"/>
    <xf numFmtId="177" fontId="83" fillId="70" borderId="6"/>
    <xf numFmtId="179" fontId="83" fillId="70" borderId="6"/>
    <xf numFmtId="168" fontId="53" fillId="69" borderId="39">
      <alignment vertical="center"/>
    </xf>
    <xf numFmtId="168" fontId="2" fillId="0" borderId="0" applyFont="0" applyFill="0" applyBorder="0" applyAlignment="0" applyProtection="0"/>
    <xf numFmtId="0" fontId="25" fillId="0" borderId="0" applyFont="0" applyFill="0" applyBorder="0" applyAlignment="0" applyProtection="0"/>
    <xf numFmtId="190" fontId="40" fillId="0" borderId="0" applyFont="0" applyFill="0" applyBorder="0" applyAlignment="0" applyProtection="0"/>
    <xf numFmtId="180" fontId="8" fillId="0" borderId="0"/>
    <xf numFmtId="191" fontId="7" fillId="0" borderId="0"/>
    <xf numFmtId="197" fontId="62" fillId="0" borderId="0" applyFont="0" applyFill="0" applyBorder="0" applyAlignment="0" applyProtection="0"/>
    <xf numFmtId="198" fontId="36" fillId="0" borderId="0" applyFont="0" applyFill="0" applyBorder="0" applyAlignment="0" applyProtection="0"/>
    <xf numFmtId="199" fontId="8" fillId="0" borderId="0"/>
    <xf numFmtId="199" fontId="7" fillId="0" borderId="0"/>
    <xf numFmtId="181" fontId="40" fillId="0" borderId="0" applyFont="0" applyFill="0" applyBorder="0" applyAlignment="0" applyProtection="0"/>
    <xf numFmtId="182" fontId="8" fillId="0" borderId="0"/>
    <xf numFmtId="183" fontId="7" fillId="0" borderId="0"/>
    <xf numFmtId="200" fontId="84" fillId="0" borderId="0" applyFont="0" applyFill="0" applyBorder="0" applyAlignment="0" applyProtection="0"/>
    <xf numFmtId="201" fontId="3" fillId="39" borderId="0" applyFont="0" applyFill="0" applyBorder="0" applyAlignment="0" applyProtection="0"/>
    <xf numFmtId="202" fontId="8" fillId="0" borderId="0"/>
    <xf numFmtId="14" fontId="27" fillId="0" borderId="0" applyFill="0" applyBorder="0" applyAlignment="0"/>
    <xf numFmtId="203" fontId="7" fillId="0" borderId="0"/>
    <xf numFmtId="203" fontId="7" fillId="0" borderId="0"/>
    <xf numFmtId="204" fontId="3" fillId="39" borderId="0" applyFont="0" applyFill="0" applyBorder="0" applyAlignment="0" applyProtection="0"/>
    <xf numFmtId="205" fontId="8" fillId="0" borderId="0"/>
    <xf numFmtId="205" fontId="7" fillId="0" borderId="0"/>
    <xf numFmtId="38" fontId="36" fillId="0" borderId="45">
      <alignment vertical="center"/>
    </xf>
    <xf numFmtId="206" fontId="68" fillId="0" borderId="46">
      <alignment vertical="center"/>
    </xf>
    <xf numFmtId="207" fontId="68" fillId="0" borderId="46">
      <alignment vertical="center"/>
    </xf>
    <xf numFmtId="0" fontId="85" fillId="0" borderId="0" applyNumberFormat="0" applyFill="0" applyBorder="0" applyAlignment="0" applyProtection="0"/>
    <xf numFmtId="177" fontId="86" fillId="0" borderId="0"/>
    <xf numFmtId="179" fontId="60" fillId="0" borderId="0"/>
    <xf numFmtId="190" fontId="40" fillId="0" borderId="0" applyFill="0" applyBorder="0" applyAlignment="0"/>
    <xf numFmtId="180" fontId="58" fillId="0" borderId="0"/>
    <xf numFmtId="191" fontId="7" fillId="0" borderId="0"/>
    <xf numFmtId="181" fontId="40" fillId="0" borderId="0" applyFill="0" applyBorder="0" applyAlignment="0"/>
    <xf numFmtId="182" fontId="58" fillId="0" borderId="0"/>
    <xf numFmtId="183" fontId="7" fillId="0" borderId="0"/>
    <xf numFmtId="190" fontId="40" fillId="0" borderId="0" applyFill="0" applyBorder="0" applyAlignment="0"/>
    <xf numFmtId="180" fontId="58" fillId="0" borderId="0"/>
    <xf numFmtId="191" fontId="7" fillId="0" borderId="0"/>
    <xf numFmtId="192" fontId="40" fillId="0" borderId="0" applyFill="0" applyBorder="0" applyAlignment="0"/>
    <xf numFmtId="193" fontId="78" fillId="0" borderId="0"/>
    <xf numFmtId="194" fontId="7" fillId="0" borderId="0"/>
    <xf numFmtId="181" fontId="40" fillId="0" borderId="0" applyFill="0" applyBorder="0" applyAlignment="0"/>
    <xf numFmtId="182" fontId="58" fillId="0" borderId="0"/>
    <xf numFmtId="183" fontId="7" fillId="0" borderId="0"/>
    <xf numFmtId="208" fontId="8" fillId="0" borderId="0"/>
    <xf numFmtId="177" fontId="8" fillId="0" borderId="0"/>
    <xf numFmtId="179" fontId="7" fillId="0" borderId="0"/>
    <xf numFmtId="177" fontId="8" fillId="0" borderId="0"/>
    <xf numFmtId="177" fontId="87" fillId="0" borderId="0"/>
    <xf numFmtId="179" fontId="87" fillId="0" borderId="0"/>
    <xf numFmtId="0" fontId="59" fillId="7" borderId="0" applyNumberFormat="0" applyFont="0" applyBorder="0" applyAlignment="0" applyProtection="0"/>
    <xf numFmtId="177" fontId="8" fillId="70" borderId="0"/>
    <xf numFmtId="179" fontId="7" fillId="70" borderId="0"/>
    <xf numFmtId="0" fontId="88" fillId="0" borderId="0" applyNumberFormat="0" applyFill="0" applyBorder="0" applyAlignment="0" applyProtection="0"/>
    <xf numFmtId="177" fontId="89" fillId="0" borderId="0"/>
    <xf numFmtId="179" fontId="89" fillId="0" borderId="0"/>
    <xf numFmtId="209" fontId="90" fillId="0" borderId="0" applyFill="0" applyBorder="0"/>
    <xf numFmtId="15" fontId="27" fillId="0" borderId="0" applyFill="0" applyBorder="0" applyProtection="0">
      <alignment horizontal="center"/>
    </xf>
    <xf numFmtId="210" fontId="7" fillId="0" borderId="0">
      <alignment horizontal="center"/>
    </xf>
    <xf numFmtId="0" fontId="3" fillId="0" borderId="0" applyNumberFormat="0" applyFont="0" applyFill="0" applyBorder="0" applyAlignment="0" applyProtection="0"/>
    <xf numFmtId="0" fontId="59" fillId="6" borderId="0" applyNumberFormat="0" applyFont="0" applyBorder="0" applyAlignment="0" applyProtection="0"/>
    <xf numFmtId="177" fontId="8" fillId="41" borderId="0"/>
    <xf numFmtId="179" fontId="7" fillId="41" borderId="0"/>
    <xf numFmtId="211" fontId="91" fillId="0" borderId="0" applyFill="0" applyBorder="0" applyProtection="0"/>
    <xf numFmtId="211" fontId="91" fillId="0" borderId="0"/>
    <xf numFmtId="211" fontId="91" fillId="0" borderId="0"/>
    <xf numFmtId="0" fontId="30" fillId="35" borderId="35" applyAlignment="0" applyProtection="0"/>
    <xf numFmtId="177" fontId="92" fillId="68" borderId="38"/>
    <xf numFmtId="212" fontId="65" fillId="9" borderId="35" applyAlignment="0" applyProtection="0"/>
    <xf numFmtId="175" fontId="93" fillId="0" borderId="0" applyNumberFormat="0" applyFill="0" applyBorder="0" applyAlignment="0" applyProtection="0"/>
    <xf numFmtId="177" fontId="94" fillId="0" borderId="0"/>
    <xf numFmtId="0" fontId="95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177" fontId="64" fillId="0" borderId="0"/>
    <xf numFmtId="0" fontId="52" fillId="0" borderId="0" applyNumberFormat="0" applyFill="0" applyBorder="0" applyAlignment="0" applyProtection="0"/>
    <xf numFmtId="15" fontId="97" fillId="18" borderId="47">
      <alignment horizontal="center"/>
      <protection locked="0"/>
    </xf>
    <xf numFmtId="210" fontId="98" fillId="71" borderId="36">
      <alignment horizontal="center"/>
      <protection locked="0"/>
    </xf>
    <xf numFmtId="213" fontId="98" fillId="71" borderId="36">
      <alignment horizontal="center"/>
      <protection locked="0"/>
    </xf>
    <xf numFmtId="214" fontId="97" fillId="18" borderId="48" applyAlignment="0">
      <protection locked="0"/>
    </xf>
    <xf numFmtId="215" fontId="98" fillId="71" borderId="36">
      <protection locked="0"/>
    </xf>
    <xf numFmtId="214" fontId="98" fillId="18" borderId="47" applyAlignment="0">
      <protection locked="0"/>
    </xf>
    <xf numFmtId="175" fontId="97" fillId="18" borderId="48" applyAlignment="0">
      <protection locked="0"/>
    </xf>
    <xf numFmtId="179" fontId="98" fillId="71" borderId="36">
      <protection locked="0"/>
    </xf>
    <xf numFmtId="175" fontId="98" fillId="18" borderId="47" applyAlignment="0">
      <protection locked="0"/>
    </xf>
    <xf numFmtId="175" fontId="27" fillId="0" borderId="0" applyFill="0" applyBorder="0" applyAlignment="0" applyProtection="0"/>
    <xf numFmtId="180" fontId="7" fillId="0" borderId="0"/>
    <xf numFmtId="179" fontId="7" fillId="0" borderId="0"/>
    <xf numFmtId="216" fontId="27" fillId="0" borderId="0" applyFill="0" applyBorder="0" applyAlignment="0" applyProtection="0"/>
    <xf numFmtId="217" fontId="7" fillId="0" borderId="0"/>
    <xf numFmtId="217" fontId="7" fillId="0" borderId="0"/>
    <xf numFmtId="218" fontId="27" fillId="0" borderId="0" applyFill="0" applyBorder="0" applyAlignment="0" applyProtection="0"/>
    <xf numFmtId="219" fontId="7" fillId="0" borderId="0"/>
    <xf numFmtId="219" fontId="7" fillId="0" borderId="0"/>
    <xf numFmtId="0" fontId="59" fillId="0" borderId="38" applyNumberFormat="0" applyFont="0" applyAlignment="0" applyProtection="0"/>
    <xf numFmtId="177" fontId="8" fillId="0" borderId="38"/>
    <xf numFmtId="179" fontId="7" fillId="0" borderId="38"/>
    <xf numFmtId="0" fontId="59" fillId="0" borderId="43" applyNumberFormat="0" applyFont="0" applyAlignment="0" applyProtection="0"/>
    <xf numFmtId="177" fontId="8" fillId="0" borderId="43"/>
    <xf numFmtId="179" fontId="7" fillId="0" borderId="43"/>
    <xf numFmtId="0" fontId="59" fillId="51" borderId="0" applyNumberFormat="0" applyFont="0" applyBorder="0" applyAlignment="0" applyProtection="0"/>
    <xf numFmtId="177" fontId="8" fillId="52" borderId="0"/>
    <xf numFmtId="179" fontId="7" fillId="52" borderId="0"/>
    <xf numFmtId="177" fontId="99" fillId="0" borderId="0"/>
    <xf numFmtId="10" fontId="100" fillId="72" borderId="24" applyNumberFormat="0" applyFill="0" applyBorder="0" applyAlignment="0" applyProtection="0">
      <protection locked="0"/>
    </xf>
    <xf numFmtId="177" fontId="101" fillId="0" borderId="0"/>
    <xf numFmtId="179" fontId="101" fillId="0" borderId="0"/>
    <xf numFmtId="0" fontId="59" fillId="0" borderId="0" applyFont="0" applyFill="0" applyBorder="0" applyAlignment="0" applyProtection="0"/>
    <xf numFmtId="177" fontId="8" fillId="0" borderId="0"/>
    <xf numFmtId="177" fontId="7" fillId="0" borderId="0"/>
    <xf numFmtId="0" fontId="18" fillId="42" borderId="0" applyNumberFormat="0" applyBorder="0" applyAlignment="0" applyProtection="0"/>
    <xf numFmtId="177" fontId="102" fillId="43" borderId="0"/>
    <xf numFmtId="179" fontId="102" fillId="43" borderId="0"/>
    <xf numFmtId="38" fontId="103" fillId="35" borderId="0" applyNumberFormat="0" applyBorder="0" applyAlignment="0" applyProtection="0"/>
    <xf numFmtId="177" fontId="82" fillId="68" borderId="0"/>
    <xf numFmtId="179" fontId="82" fillId="68" borderId="0"/>
    <xf numFmtId="0" fontId="104" fillId="35" borderId="40" applyAlignment="0">
      <alignment vertical="center"/>
    </xf>
    <xf numFmtId="0" fontId="63" fillId="0" borderId="40" applyNumberFormat="0" applyAlignment="0" applyProtection="0">
      <alignment horizontal="left" vertical="center"/>
    </xf>
    <xf numFmtId="177" fontId="92" fillId="0" borderId="38"/>
    <xf numFmtId="179" fontId="92" fillId="0" borderId="38"/>
    <xf numFmtId="0" fontId="63" fillId="0" borderId="35">
      <alignment horizontal="left" vertical="center"/>
    </xf>
    <xf numFmtId="177" fontId="92" fillId="0" borderId="38">
      <alignment horizontal="left" vertical="center"/>
    </xf>
    <xf numFmtId="177" fontId="92" fillId="0" borderId="38">
      <alignment horizontal="left" vertical="center"/>
    </xf>
    <xf numFmtId="14" fontId="105" fillId="73" borderId="41">
      <alignment horizontal="center" vertical="center" wrapText="1"/>
    </xf>
    <xf numFmtId="0" fontId="106" fillId="0" borderId="49" applyNumberFormat="0" applyFill="0" applyAlignment="0" applyProtection="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0" fontId="108" fillId="0" borderId="51" applyNumberFormat="0" applyFill="0" applyAlignment="0" applyProtection="0"/>
    <xf numFmtId="177" fontId="109" fillId="0" borderId="52"/>
    <xf numFmtId="179" fontId="109" fillId="0" borderId="52"/>
    <xf numFmtId="0" fontId="110" fillId="0" borderId="53" applyNumberFormat="0" applyFill="0" applyAlignment="0" applyProtection="0"/>
    <xf numFmtId="177" fontId="111" fillId="0" borderId="54"/>
    <xf numFmtId="179" fontId="111" fillId="0" borderId="54"/>
    <xf numFmtId="0" fontId="110" fillId="0" borderId="0" applyNumberFormat="0" applyFill="0" applyBorder="0" applyAlignment="0" applyProtection="0"/>
    <xf numFmtId="177" fontId="111" fillId="0" borderId="0"/>
    <xf numFmtId="179" fontId="111" fillId="0" borderId="0"/>
    <xf numFmtId="14" fontId="105" fillId="73" borderId="41">
      <alignment horizontal="center" vertical="center" wrapText="1"/>
    </xf>
    <xf numFmtId="0" fontId="112" fillId="0" borderId="0">
      <alignment horizontal="center" textRotation="90"/>
    </xf>
    <xf numFmtId="0" fontId="30" fillId="0" borderId="35"/>
    <xf numFmtId="177" fontId="92" fillId="0" borderId="38"/>
    <xf numFmtId="177" fontId="92" fillId="0" borderId="38"/>
    <xf numFmtId="175" fontId="93" fillId="0" borderId="0">
      <alignment horizontal="left" vertical="top"/>
    </xf>
    <xf numFmtId="179" fontId="94" fillId="0" borderId="0">
      <alignment horizontal="left" vertical="top"/>
    </xf>
    <xf numFmtId="179" fontId="94" fillId="0" borderId="0">
      <alignment horizontal="left" vertical="top"/>
    </xf>
    <xf numFmtId="175" fontId="96" fillId="0" borderId="0" applyAlignment="0"/>
    <xf numFmtId="179" fontId="64" fillId="0" borderId="0"/>
    <xf numFmtId="179" fontId="64" fillId="0" borderId="0"/>
    <xf numFmtId="177" fontId="113" fillId="0" borderId="0"/>
    <xf numFmtId="177" fontId="7" fillId="0" borderId="0"/>
    <xf numFmtId="175" fontId="3" fillId="19" borderId="24" applyNumberFormat="0" applyFont="0" applyAlignment="0">
      <protection locked="0"/>
    </xf>
    <xf numFmtId="10" fontId="103" fillId="36" borderId="24" applyNumberFormat="0" applyBorder="0" applyAlignment="0" applyProtection="0"/>
    <xf numFmtId="177" fontId="82" fillId="74" borderId="0"/>
    <xf numFmtId="179" fontId="82" fillId="74" borderId="0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0" fontId="22" fillId="10" borderId="44" applyNumberFormat="0" applyAlignment="0" applyProtection="0"/>
    <xf numFmtId="177" fontId="114" fillId="0" borderId="0"/>
    <xf numFmtId="190" fontId="40" fillId="0" borderId="0" applyFill="0" applyBorder="0" applyAlignment="0"/>
    <xf numFmtId="180" fontId="58" fillId="0" borderId="0"/>
    <xf numFmtId="191" fontId="7" fillId="0" borderId="0"/>
    <xf numFmtId="181" fontId="40" fillId="0" borderId="0" applyFill="0" applyBorder="0" applyAlignment="0"/>
    <xf numFmtId="182" fontId="58" fillId="0" borderId="0"/>
    <xf numFmtId="183" fontId="7" fillId="0" borderId="0"/>
    <xf numFmtId="190" fontId="40" fillId="0" borderId="0" applyFill="0" applyBorder="0" applyAlignment="0"/>
    <xf numFmtId="180" fontId="58" fillId="0" borderId="0"/>
    <xf numFmtId="191" fontId="7" fillId="0" borderId="0"/>
    <xf numFmtId="192" fontId="40" fillId="0" borderId="0" applyFill="0" applyBorder="0" applyAlignment="0"/>
    <xf numFmtId="193" fontId="78" fillId="0" borderId="0"/>
    <xf numFmtId="194" fontId="7" fillId="0" borderId="0"/>
    <xf numFmtId="181" fontId="40" fillId="0" borderId="0" applyFill="0" applyBorder="0" applyAlignment="0"/>
    <xf numFmtId="182" fontId="58" fillId="0" borderId="0"/>
    <xf numFmtId="183" fontId="7" fillId="0" borderId="0"/>
    <xf numFmtId="0" fontId="115" fillId="0" borderId="55" applyNumberFormat="0" applyFill="0" applyAlignment="0" applyProtection="0"/>
    <xf numFmtId="177" fontId="116" fillId="0" borderId="55"/>
    <xf numFmtId="179" fontId="116" fillId="0" borderId="55"/>
    <xf numFmtId="220" fontId="8" fillId="0" borderId="0"/>
    <xf numFmtId="177" fontId="8" fillId="0" borderId="0"/>
    <xf numFmtId="221" fontId="8" fillId="0" borderId="0"/>
    <xf numFmtId="222" fontId="8" fillId="0" borderId="0"/>
    <xf numFmtId="177" fontId="117" fillId="71" borderId="0"/>
    <xf numFmtId="179" fontId="117" fillId="71" borderId="0"/>
    <xf numFmtId="223" fontId="3" fillId="0" borderId="0"/>
    <xf numFmtId="224" fontId="118" fillId="0" borderId="0"/>
    <xf numFmtId="225" fontId="7" fillId="0" borderId="0"/>
    <xf numFmtId="0" fontId="3" fillId="0" borderId="0"/>
    <xf numFmtId="0" fontId="119" fillId="0" borderId="0"/>
    <xf numFmtId="177" fontId="120" fillId="0" borderId="0"/>
    <xf numFmtId="177" fontId="82" fillId="0" borderId="0"/>
    <xf numFmtId="0" fontId="40" fillId="0" borderId="0"/>
    <xf numFmtId="0" fontId="11" fillId="4" borderId="56" applyNumberFormat="0" applyFont="0" applyAlignment="0" applyProtection="0"/>
    <xf numFmtId="177" fontId="8" fillId="74" borderId="56"/>
    <xf numFmtId="226" fontId="3" fillId="39" borderId="0"/>
    <xf numFmtId="227" fontId="7" fillId="67" borderId="0"/>
    <xf numFmtId="227" fontId="7" fillId="67" borderId="0"/>
    <xf numFmtId="228" fontId="8" fillId="0" borderId="0"/>
    <xf numFmtId="196" fontId="8" fillId="0" borderId="0"/>
    <xf numFmtId="0" fontId="26" fillId="9" borderId="57" applyNumberFormat="0" applyAlignment="0" applyProtection="0"/>
    <xf numFmtId="177" fontId="121" fillId="68" borderId="57"/>
    <xf numFmtId="179" fontId="121" fillId="68" borderId="57"/>
    <xf numFmtId="0" fontId="122" fillId="39" borderId="0"/>
    <xf numFmtId="177" fontId="60" fillId="67" borderId="0"/>
    <xf numFmtId="177" fontId="60" fillId="67" borderId="0"/>
    <xf numFmtId="229" fontId="3" fillId="0" borderId="0" applyFont="0" applyFill="0" applyBorder="0" applyAlignment="0" applyProtection="0"/>
    <xf numFmtId="230" fontId="8" fillId="0" borderId="0"/>
    <xf numFmtId="230" fontId="7" fillId="0" borderId="0"/>
    <xf numFmtId="187" fontId="77" fillId="0" borderId="0" applyFont="0" applyFill="0" applyBorder="0" applyAlignment="0" applyProtection="0"/>
    <xf numFmtId="188" fontId="8" fillId="0" borderId="0"/>
    <xf numFmtId="189" fontId="7" fillId="0" borderId="0"/>
    <xf numFmtId="231" fontId="77" fillId="0" borderId="0" applyFont="0" applyFill="0" applyBorder="0" applyAlignment="0" applyProtection="0"/>
    <xf numFmtId="232" fontId="8" fillId="0" borderId="0"/>
    <xf numFmtId="220" fontId="7" fillId="0" borderId="0"/>
    <xf numFmtId="10" fontId="3" fillId="0" borderId="0" applyFont="0" applyFill="0" applyBorder="0" applyAlignment="0" applyProtection="0"/>
    <xf numFmtId="233" fontId="8" fillId="0" borderId="0"/>
    <xf numFmtId="233" fontId="7" fillId="0" borderId="0"/>
    <xf numFmtId="234" fontId="84" fillId="0" borderId="0" applyFont="0" applyFill="0" applyBorder="0" applyAlignment="0" applyProtection="0"/>
    <xf numFmtId="235" fontId="40" fillId="0" borderId="0"/>
    <xf numFmtId="236" fontId="69" fillId="0" borderId="0"/>
    <xf numFmtId="236" fontId="7" fillId="0" borderId="0"/>
    <xf numFmtId="237" fontId="40" fillId="0" borderId="0"/>
    <xf numFmtId="238" fontId="69" fillId="0" borderId="0"/>
    <xf numFmtId="238" fontId="7" fillId="0" borderId="0"/>
    <xf numFmtId="190" fontId="40" fillId="0" borderId="0" applyFill="0" applyBorder="0" applyAlignment="0"/>
    <xf numFmtId="180" fontId="58" fillId="0" borderId="0"/>
    <xf numFmtId="191" fontId="7" fillId="0" borderId="0"/>
    <xf numFmtId="181" fontId="40" fillId="0" borderId="0" applyFill="0" applyBorder="0" applyAlignment="0"/>
    <xf numFmtId="182" fontId="58" fillId="0" borderId="0"/>
    <xf numFmtId="183" fontId="7" fillId="0" borderId="0"/>
    <xf numFmtId="190" fontId="40" fillId="0" borderId="0" applyFill="0" applyBorder="0" applyAlignment="0"/>
    <xf numFmtId="180" fontId="58" fillId="0" borderId="0"/>
    <xf numFmtId="191" fontId="7" fillId="0" borderId="0"/>
    <xf numFmtId="192" fontId="40" fillId="0" borderId="0" applyFill="0" applyBorder="0" applyAlignment="0"/>
    <xf numFmtId="193" fontId="78" fillId="0" borderId="0"/>
    <xf numFmtId="194" fontId="7" fillId="0" borderId="0"/>
    <xf numFmtId="181" fontId="40" fillId="0" borderId="0" applyFill="0" applyBorder="0" applyAlignment="0"/>
    <xf numFmtId="182" fontId="58" fillId="0" borderId="0"/>
    <xf numFmtId="183" fontId="7" fillId="0" borderId="0"/>
    <xf numFmtId="0" fontId="123" fillId="0" borderId="0" applyNumberFormat="0">
      <alignment horizontal="left"/>
    </xf>
    <xf numFmtId="0" fontId="124" fillId="0" borderId="0"/>
    <xf numFmtId="239" fontId="124" fillId="0" borderId="0"/>
    <xf numFmtId="3" fontId="53" fillId="0" borderId="0" applyFont="0" applyFill="0" applyBorder="0" applyAlignment="0"/>
    <xf numFmtId="240" fontId="8" fillId="0" borderId="0"/>
    <xf numFmtId="240" fontId="7" fillId="0" borderId="0"/>
    <xf numFmtId="4" fontId="27" fillId="19" borderId="57" applyNumberFormat="0" applyProtection="0">
      <alignment vertical="center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1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4" fontId="27" fillId="29" borderId="57" applyNumberFormat="0" applyProtection="0">
      <alignment horizontal="right" vertical="center"/>
    </xf>
    <xf numFmtId="4" fontId="29" fillId="30" borderId="57" applyNumberFormat="0" applyProtection="0">
      <alignment horizontal="left" vertical="center" indent="1"/>
    </xf>
    <xf numFmtId="4" fontId="27" fillId="31" borderId="58" applyNumberFormat="0" applyProtection="0">
      <alignment horizontal="left" vertical="center" indent="1"/>
    </xf>
    <xf numFmtId="4" fontId="92" fillId="32" borderId="0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7" fillId="31" borderId="57" applyNumberFormat="0" applyProtection="0">
      <alignment horizontal="left" vertical="center" indent="1"/>
    </xf>
    <xf numFmtId="177" fontId="7" fillId="75" borderId="57">
      <alignment horizontal="left" vertical="center" indent="1"/>
    </xf>
    <xf numFmtId="179" fontId="7" fillId="75" borderId="57">
      <alignment horizontal="left" vertical="center" indent="1"/>
    </xf>
    <xf numFmtId="4" fontId="7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179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vertical="center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177" fontId="7" fillId="75" borderId="57">
      <alignment horizontal="right" vertical="center"/>
    </xf>
    <xf numFmtId="179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0" fontId="125" fillId="0" borderId="0"/>
    <xf numFmtId="4" fontId="32" fillId="31" borderId="57" applyNumberFormat="0" applyProtection="0">
      <alignment horizontal="right" vertical="center"/>
    </xf>
    <xf numFmtId="0" fontId="104" fillId="0" borderId="0"/>
    <xf numFmtId="177" fontId="69" fillId="0" borderId="0"/>
    <xf numFmtId="241" fontId="126" fillId="0" borderId="24">
      <alignment horizontal="left" vertical="center"/>
      <protection locked="0"/>
    </xf>
    <xf numFmtId="0" fontId="40" fillId="0" borderId="0"/>
    <xf numFmtId="0" fontId="36" fillId="0" borderId="0" applyNumberFormat="0" applyFont="0" applyFill="0" applyBorder="0" applyAlignment="0" applyProtection="0">
      <alignment vertical="top"/>
    </xf>
    <xf numFmtId="49" fontId="51" fillId="0" borderId="0" applyFont="0" applyFill="0" applyBorder="0" applyAlignment="0" applyProtection="0"/>
    <xf numFmtId="49" fontId="8" fillId="0" borderId="0"/>
    <xf numFmtId="49" fontId="27" fillId="0" borderId="0" applyFill="0" applyBorder="0" applyAlignment="0"/>
    <xf numFmtId="49" fontId="7" fillId="0" borderId="0"/>
    <xf numFmtId="49" fontId="7" fillId="0" borderId="0"/>
    <xf numFmtId="242" fontId="77" fillId="0" borderId="0" applyFill="0" applyBorder="0" applyAlignment="0"/>
    <xf numFmtId="243" fontId="78" fillId="0" borderId="0"/>
    <xf numFmtId="244" fontId="79" fillId="0" borderId="0"/>
    <xf numFmtId="245" fontId="77" fillId="0" borderId="0" applyFill="0" applyBorder="0" applyAlignment="0"/>
    <xf numFmtId="246" fontId="78" fillId="0" borderId="0"/>
    <xf numFmtId="247" fontId="79" fillId="0" borderId="0"/>
    <xf numFmtId="49" fontId="7" fillId="0" borderId="0"/>
    <xf numFmtId="0" fontId="127" fillId="0" borderId="0" applyFill="0" applyBorder="0" applyProtection="0">
      <alignment horizontal="left" vertical="top"/>
    </xf>
    <xf numFmtId="177" fontId="128" fillId="0" borderId="0">
      <alignment horizontal="left" vertical="top"/>
    </xf>
    <xf numFmtId="177" fontId="128" fillId="0" borderId="0">
      <alignment horizontal="left" vertical="top"/>
    </xf>
    <xf numFmtId="0" fontId="129" fillId="0" borderId="0" applyNumberFormat="0" applyFill="0" applyBorder="0" applyAlignment="0" applyProtection="0"/>
    <xf numFmtId="177" fontId="130" fillId="0" borderId="0"/>
    <xf numFmtId="179" fontId="130" fillId="0" borderId="0"/>
    <xf numFmtId="0" fontId="34" fillId="0" borderId="59" applyNumberFormat="0" applyFill="0" applyAlignment="0" applyProtection="0"/>
    <xf numFmtId="177" fontId="56" fillId="0" borderId="59"/>
    <xf numFmtId="179" fontId="56" fillId="0" borderId="59"/>
    <xf numFmtId="177" fontId="57" fillId="0" borderId="0"/>
    <xf numFmtId="179" fontId="57" fillId="0" borderId="0"/>
    <xf numFmtId="177" fontId="67" fillId="53" borderId="0"/>
    <xf numFmtId="177" fontId="74" fillId="62" borderId="0"/>
    <xf numFmtId="0" fontId="74" fillId="61" borderId="0" applyNumberFormat="0" applyBorder="0" applyAlignment="0" applyProtection="0"/>
    <xf numFmtId="177" fontId="74" fillId="63" borderId="0"/>
    <xf numFmtId="0" fontId="74" fillId="12" borderId="0" applyNumberFormat="0" applyBorder="0" applyAlignment="0" applyProtection="0"/>
    <xf numFmtId="177" fontId="74" fillId="64" borderId="0"/>
    <xf numFmtId="0" fontId="74" fillId="8" borderId="0" applyNumberFormat="0" applyBorder="0" applyAlignment="0" applyProtection="0"/>
    <xf numFmtId="177" fontId="74" fillId="57" borderId="0"/>
    <xf numFmtId="0" fontId="74" fillId="56" borderId="0" applyNumberFormat="0" applyBorder="0" applyAlignment="0" applyProtection="0"/>
    <xf numFmtId="177" fontId="74" fillId="58" borderId="0"/>
    <xf numFmtId="0" fontId="74" fillId="11" borderId="0" applyNumberFormat="0" applyBorder="0" applyAlignment="0" applyProtection="0"/>
    <xf numFmtId="177" fontId="74" fillId="66" borderId="0"/>
    <xf numFmtId="0" fontId="74" fillId="65" borderId="0" applyNumberFormat="0" applyBorder="0" applyAlignment="0" applyProtection="0"/>
    <xf numFmtId="248" fontId="53" fillId="0" borderId="60">
      <protection locked="0"/>
    </xf>
    <xf numFmtId="182" fontId="67" fillId="0" borderId="61">
      <protection locked="0"/>
    </xf>
    <xf numFmtId="182" fontId="67" fillId="0" borderId="61">
      <protection locked="0"/>
    </xf>
    <xf numFmtId="177" fontId="131" fillId="47" borderId="44"/>
    <xf numFmtId="0" fontId="131" fillId="10" borderId="44" applyNumberFormat="0" applyAlignment="0" applyProtection="0"/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0" fontId="54" fillId="35" borderId="39"/>
    <xf numFmtId="177" fontId="66" fillId="68" borderId="36"/>
    <xf numFmtId="177" fontId="66" fillId="68" borderId="36"/>
    <xf numFmtId="14" fontId="53" fillId="0" borderId="0">
      <alignment horizontal="right"/>
    </xf>
    <xf numFmtId="177" fontId="107" fillId="0" borderId="50"/>
    <xf numFmtId="0" fontId="107" fillId="0" borderId="49" applyNumberFormat="0" applyFill="0" applyAlignment="0" applyProtection="0"/>
    <xf numFmtId="177" fontId="109" fillId="0" borderId="52"/>
    <xf numFmtId="0" fontId="109" fillId="0" borderId="51" applyNumberFormat="0" applyFill="0" applyAlignment="0" applyProtection="0"/>
    <xf numFmtId="177" fontId="111" fillId="0" borderId="54"/>
    <xf numFmtId="0" fontId="111" fillId="0" borderId="53" applyNumberFormat="0" applyFill="0" applyAlignment="0" applyProtection="0"/>
    <xf numFmtId="177" fontId="111" fillId="0" borderId="0"/>
    <xf numFmtId="0" fontId="111" fillId="0" borderId="0" applyNumberFormat="0" applyFill="0" applyBorder="0" applyAlignment="0" applyProtection="0"/>
    <xf numFmtId="248" fontId="132" fillId="73" borderId="60"/>
    <xf numFmtId="182" fontId="133" fillId="46" borderId="61"/>
    <xf numFmtId="182" fontId="133" fillId="46" borderId="61"/>
    <xf numFmtId="0" fontId="3" fillId="0" borderId="24">
      <alignment horizontal="right"/>
    </xf>
    <xf numFmtId="177" fontId="7" fillId="0" borderId="36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83" fillId="70" borderId="6"/>
    <xf numFmtId="0" fontId="83" fillId="7" borderId="6" applyNumberFormat="0" applyAlignment="0" applyProtection="0"/>
    <xf numFmtId="0" fontId="3" fillId="0" borderId="24"/>
    <xf numFmtId="0" fontId="3" fillId="0" borderId="24"/>
    <xf numFmtId="0" fontId="3" fillId="0" borderId="24"/>
    <xf numFmtId="0" fontId="3" fillId="0" borderId="24"/>
    <xf numFmtId="177" fontId="130" fillId="0" borderId="0"/>
    <xf numFmtId="0" fontId="3" fillId="0" borderId="24"/>
    <xf numFmtId="177" fontId="117" fillId="71" borderId="0"/>
    <xf numFmtId="0" fontId="117" fillId="18" borderId="0" applyNumberFormat="0" applyBorder="0" applyAlignment="0" applyProtection="0"/>
    <xf numFmtId="0" fontId="55" fillId="0" borderId="0"/>
    <xf numFmtId="0" fontId="3" fillId="0" borderId="0"/>
    <xf numFmtId="177" fontId="7" fillId="0" borderId="0"/>
    <xf numFmtId="177" fontId="134" fillId="0" borderId="0"/>
    <xf numFmtId="0" fontId="8" fillId="0" borderId="0"/>
    <xf numFmtId="0" fontId="3" fillId="0" borderId="0"/>
    <xf numFmtId="177" fontId="1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8" fillId="0" borderId="0"/>
    <xf numFmtId="177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76" fillId="41" borderId="0"/>
    <xf numFmtId="0" fontId="76" fillId="6" borderId="0" applyNumberFormat="0" applyBorder="0" applyAlignment="0" applyProtection="0"/>
    <xf numFmtId="177" fontId="87" fillId="0" borderId="0"/>
    <xf numFmtId="0" fontId="87" fillId="0" borderId="0" applyNumberFormat="0" applyFill="0" applyBorder="0" applyAlignment="0" applyProtection="0"/>
    <xf numFmtId="177" fontId="8" fillId="74" borderId="56"/>
    <xf numFmtId="0" fontId="25" fillId="4" borderId="5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49" fontId="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49" fontId="7" fillId="0" borderId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177" fontId="116" fillId="0" borderId="55"/>
    <xf numFmtId="0" fontId="116" fillId="0" borderId="55" applyNumberFormat="0" applyFill="0" applyAlignment="0" applyProtection="0"/>
    <xf numFmtId="177" fontId="69" fillId="0" borderId="0"/>
    <xf numFmtId="0" fontId="36" fillId="0" borderId="0" applyNumberFormat="0" applyFont="0" applyFill="0" applyBorder="0" applyAlignment="0" applyProtection="0">
      <alignment vertical="top"/>
    </xf>
    <xf numFmtId="177" fontId="8" fillId="0" borderId="0"/>
    <xf numFmtId="179" fontId="7" fillId="0" borderId="0"/>
    <xf numFmtId="0" fontId="36" fillId="0" borderId="0" applyNumberFormat="0" applyFont="0" applyFill="0" applyBorder="0" applyAlignment="0" applyProtection="0">
      <alignment vertical="top"/>
    </xf>
    <xf numFmtId="0" fontId="2" fillId="0" borderId="0">
      <alignment vertical="justify"/>
    </xf>
    <xf numFmtId="177" fontId="57" fillId="0" borderId="0"/>
    <xf numFmtId="0" fontId="57" fillId="0" borderId="0" applyNumberForma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250" fontId="8" fillId="0" borderId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5" fillId="0" borderId="0" applyFont="0" applyFill="0" applyBorder="0" applyAlignment="0" applyProtection="0"/>
    <xf numFmtId="208" fontId="8" fillId="0" borderId="0"/>
    <xf numFmtId="170" fontId="55" fillId="0" borderId="0" applyFont="0" applyFill="0" applyBorder="0" applyAlignment="0" applyProtection="0"/>
    <xf numFmtId="208" fontId="8" fillId="0" borderId="0"/>
    <xf numFmtId="208" fontId="7" fillId="0" borderId="0"/>
    <xf numFmtId="170" fontId="55" fillId="0" borderId="0" applyFont="0" applyFill="0" applyBorder="0" applyAlignment="0" applyProtection="0"/>
    <xf numFmtId="170" fontId="2" fillId="0" borderId="0" applyFont="0" applyFill="0" applyBorder="0" applyAlignment="0" applyProtection="0"/>
    <xf numFmtId="208" fontId="7" fillId="0" borderId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2" fillId="0" borderId="0" applyFont="0" applyFill="0" applyBorder="0" applyAlignment="0" applyProtection="0"/>
    <xf numFmtId="208" fontId="8" fillId="0" borderId="0"/>
    <xf numFmtId="208" fontId="8" fillId="0" borderId="0"/>
    <xf numFmtId="177" fontId="102" fillId="43" borderId="0"/>
    <xf numFmtId="0" fontId="102" fillId="42" borderId="0" applyNumberFormat="0" applyBorder="0" applyAlignment="0" applyProtection="0"/>
    <xf numFmtId="4" fontId="3" fillId="0" borderId="24"/>
    <xf numFmtId="251" fontId="7" fillId="0" borderId="36"/>
    <xf numFmtId="251" fontId="7" fillId="0" borderId="36"/>
    <xf numFmtId="169" fontId="70" fillId="0" borderId="0">
      <protection locked="0"/>
    </xf>
    <xf numFmtId="178" fontId="70" fillId="0" borderId="0">
      <protection locked="0"/>
    </xf>
    <xf numFmtId="178" fontId="71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7" fontId="8" fillId="0" borderId="0"/>
    <xf numFmtId="0" fontId="55" fillId="0" borderId="0"/>
    <xf numFmtId="177" fontId="7" fillId="0" borderId="0"/>
    <xf numFmtId="0" fontId="2" fillId="0" borderId="0"/>
    <xf numFmtId="177" fontId="1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5" fillId="0" borderId="0" applyFont="0" applyFill="0" applyBorder="0" applyAlignment="0" applyProtection="0"/>
    <xf numFmtId="170" fontId="2" fillId="0" borderId="0" applyFont="0" applyFill="0" applyBorder="0" applyAlignment="0" applyProtection="0"/>
    <xf numFmtId="177" fontId="107" fillId="0" borderId="50"/>
    <xf numFmtId="170" fontId="2" fillId="0" borderId="0" applyFont="0" applyFill="0" applyBorder="0" applyAlignment="0" applyProtection="0"/>
    <xf numFmtId="177" fontId="109" fillId="0" borderId="52"/>
    <xf numFmtId="170" fontId="55" fillId="0" borderId="0" applyFont="0" applyFill="0" applyBorder="0" applyAlignment="0" applyProtection="0"/>
    <xf numFmtId="170" fontId="2" fillId="0" borderId="0" applyFont="0" applyFill="0" applyBorder="0" applyAlignment="0" applyProtection="0"/>
    <xf numFmtId="177" fontId="109" fillId="0" borderId="52"/>
    <xf numFmtId="177" fontId="107" fillId="0" borderId="50"/>
    <xf numFmtId="177" fontId="111" fillId="0" borderId="54"/>
    <xf numFmtId="177" fontId="109" fillId="0" borderId="52"/>
    <xf numFmtId="170" fontId="55" fillId="0" borderId="0" applyFont="0" applyFill="0" applyBorder="0" applyAlignment="0" applyProtection="0"/>
    <xf numFmtId="177" fontId="109" fillId="0" borderId="52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7" fontId="111" fillId="0" borderId="54"/>
    <xf numFmtId="170" fontId="2" fillId="0" borderId="0" applyFont="0" applyFill="0" applyBorder="0" applyAlignment="0" applyProtection="0"/>
    <xf numFmtId="177" fontId="107" fillId="0" borderId="50"/>
    <xf numFmtId="177" fontId="111" fillId="0" borderId="54"/>
    <xf numFmtId="177" fontId="107" fillId="0" borderId="50"/>
    <xf numFmtId="170" fontId="2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2" fillId="0" borderId="0" applyFont="0" applyFill="0" applyBorder="0" applyAlignment="0" applyProtection="0"/>
    <xf numFmtId="177" fontId="111" fillId="0" borderId="54"/>
    <xf numFmtId="170" fontId="55" fillId="0" borderId="0" applyFont="0" applyFill="0" applyBorder="0" applyAlignment="0" applyProtection="0"/>
    <xf numFmtId="177" fontId="107" fillId="0" borderId="50"/>
    <xf numFmtId="170" fontId="55" fillId="0" borderId="0" applyFont="0" applyFill="0" applyBorder="0" applyAlignment="0" applyProtection="0"/>
    <xf numFmtId="177" fontId="109" fillId="0" borderId="52"/>
    <xf numFmtId="177" fontId="111" fillId="0" borderId="54"/>
    <xf numFmtId="170" fontId="2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2" fillId="0" borderId="0" applyFont="0" applyFill="0" applyBorder="0" applyAlignment="0" applyProtection="0"/>
    <xf numFmtId="177" fontId="8" fillId="71" borderId="64">
      <protection locked="0"/>
    </xf>
    <xf numFmtId="177" fontId="7" fillId="40" borderId="57">
      <alignment horizontal="left" vertical="center" indent="1"/>
    </xf>
    <xf numFmtId="4" fontId="27" fillId="26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7" fillId="33" borderId="57" applyNumberFormat="0" applyProtection="0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81" fillId="68" borderId="44"/>
    <xf numFmtId="177" fontId="8" fillId="71" borderId="36">
      <protection locked="0"/>
    </xf>
    <xf numFmtId="177" fontId="8" fillId="74" borderId="56"/>
    <xf numFmtId="0" fontId="1" fillId="0" borderId="0"/>
    <xf numFmtId="4" fontId="27" fillId="21" borderId="57" applyNumberFormat="0" applyProtection="0">
      <alignment horizontal="right" vertical="center"/>
    </xf>
    <xf numFmtId="0" fontId="131" fillId="10" borderId="44" applyNumberFormat="0" applyAlignment="0" applyProtection="0"/>
    <xf numFmtId="177" fontId="131" fillId="47" borderId="44"/>
    <xf numFmtId="0" fontId="25" fillId="4" borderId="56" applyNumberFormat="0" applyFont="0" applyAlignment="0" applyProtection="0"/>
    <xf numFmtId="177" fontId="8" fillId="74" borderId="56"/>
    <xf numFmtId="4" fontId="27" fillId="26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28" fillId="19" borderId="57" applyNumberFormat="0" applyProtection="0">
      <alignment vertical="center"/>
    </xf>
    <xf numFmtId="0" fontId="11" fillId="4" borderId="56" applyNumberFormat="0" applyFont="0" applyAlignment="0" applyProtection="0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4" fontId="32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8" fillId="31" borderId="57" applyNumberFormat="0" applyProtection="0">
      <alignment horizontal="right" vertical="center"/>
    </xf>
    <xf numFmtId="177" fontId="7" fillId="75" borderId="57">
      <alignment horizontal="right" vertical="center"/>
    </xf>
    <xf numFmtId="4" fontId="27" fillId="36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0" borderId="24"/>
    <xf numFmtId="0" fontId="3" fillId="35" borderId="57" applyNumberFormat="0" applyProtection="0">
      <alignment horizontal="left" vertical="center" indent="1"/>
    </xf>
    <xf numFmtId="0" fontId="3" fillId="0" borderId="24"/>
    <xf numFmtId="0" fontId="3" fillId="0" borderId="24"/>
    <xf numFmtId="0" fontId="3" fillId="0" borderId="24"/>
    <xf numFmtId="0" fontId="3" fillId="0" borderId="24"/>
    <xf numFmtId="0" fontId="3" fillId="34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0" fontId="56" fillId="0" borderId="59" applyNumberFormat="0" applyFill="0" applyAlignment="0" applyProtection="0"/>
    <xf numFmtId="177" fontId="56" fillId="0" borderId="59"/>
    <xf numFmtId="177" fontId="7" fillId="0" borderId="36">
      <alignment horizontal="right"/>
    </xf>
    <xf numFmtId="0" fontId="3" fillId="0" borderId="24">
      <alignment horizontal="right"/>
    </xf>
    <xf numFmtId="182" fontId="133" fillId="46" borderId="61"/>
    <xf numFmtId="0" fontId="3" fillId="34" borderId="57" applyNumberFormat="0" applyProtection="0">
      <alignment horizontal="left" vertical="center" indent="1"/>
    </xf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177" fontId="111" fillId="0" borderId="54"/>
    <xf numFmtId="0" fontId="3" fillId="33" borderId="57" applyNumberFormat="0" applyProtection="0">
      <alignment horizontal="left" vertical="center" indent="1"/>
    </xf>
    <xf numFmtId="177" fontId="109" fillId="0" borderId="52"/>
    <xf numFmtId="177" fontId="107" fillId="0" borderId="50"/>
    <xf numFmtId="177" fontId="7" fillId="76" borderId="57">
      <alignment horizontal="left" vertical="center" indent="1"/>
    </xf>
    <xf numFmtId="177" fontId="66" fillId="68" borderId="36"/>
    <xf numFmtId="4" fontId="7" fillId="33" borderId="57" applyNumberFormat="0" applyProtection="0">
      <alignment horizontal="left" vertical="center" indent="1"/>
    </xf>
    <xf numFmtId="0" fontId="81" fillId="9" borderId="44" applyNumberFormat="0" applyAlignment="0" applyProtection="0"/>
    <xf numFmtId="177" fontId="81" fillId="68" borderId="44"/>
    <xf numFmtId="0" fontId="121" fillId="9" borderId="57" applyNumberFormat="0" applyAlignment="0" applyProtection="0"/>
    <xf numFmtId="177" fontId="121" fillId="68" borderId="57"/>
    <xf numFmtId="0" fontId="131" fillId="10" borderId="44" applyNumberFormat="0" applyAlignment="0" applyProtection="0"/>
    <xf numFmtId="177" fontId="131" fillId="47" borderId="44"/>
    <xf numFmtId="177" fontId="70" fillId="0" borderId="43">
      <protection locked="0"/>
    </xf>
    <xf numFmtId="182" fontId="67" fillId="0" borderId="61">
      <protection locked="0"/>
    </xf>
    <xf numFmtId="177" fontId="7" fillId="75" borderId="57">
      <alignment horizontal="left" vertical="center" indent="1"/>
    </xf>
    <xf numFmtId="4" fontId="7" fillId="31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8" fillId="74" borderId="56"/>
    <xf numFmtId="4" fontId="27" fillId="31" borderId="58" applyNumberFormat="0" applyProtection="0">
      <alignment horizontal="left" vertical="center" indent="1"/>
    </xf>
    <xf numFmtId="4" fontId="29" fillId="30" borderId="57" applyNumberFormat="0" applyProtection="0">
      <alignment horizontal="left" vertical="center" indent="1"/>
    </xf>
    <xf numFmtId="4" fontId="27" fillId="29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177" fontId="56" fillId="0" borderId="59"/>
    <xf numFmtId="0" fontId="34" fillId="0" borderId="59" applyNumberFormat="0" applyFill="0" applyAlignment="0" applyProtection="0"/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vertical="center"/>
    </xf>
    <xf numFmtId="196" fontId="67" fillId="49" borderId="36">
      <alignment vertical="center"/>
    </xf>
    <xf numFmtId="0" fontId="11" fillId="4" borderId="56" applyNumberFormat="0" applyFont="0" applyAlignment="0" applyProtection="0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5" fontId="3" fillId="19" borderId="62" applyNumberFormat="0" applyFont="0" applyAlignment="0">
      <protection locked="0"/>
    </xf>
    <xf numFmtId="0" fontId="30" fillId="0" borderId="63"/>
    <xf numFmtId="10" fontId="103" fillId="36" borderId="62" applyNumberFormat="0" applyBorder="0" applyAlignment="0" applyProtection="0"/>
    <xf numFmtId="175" fontId="3" fillId="19" borderId="62" applyNumberFormat="0" applyFont="0" applyAlignment="0">
      <protection locked="0"/>
    </xf>
    <xf numFmtId="177" fontId="107" fillId="0" borderId="50"/>
    <xf numFmtId="4" fontId="32" fillId="31" borderId="57" applyNumberFormat="0" applyProtection="0">
      <alignment horizontal="right" vertical="center"/>
    </xf>
    <xf numFmtId="177" fontId="121" fillId="68" borderId="57"/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8" fillId="31" borderId="57" applyNumberFormat="0" applyProtection="0">
      <alignment horizontal="right" vertical="center"/>
    </xf>
    <xf numFmtId="177" fontId="7" fillId="75" borderId="57">
      <alignment horizontal="right" vertical="center"/>
    </xf>
    <xf numFmtId="4" fontId="27" fillId="31" borderId="57" applyNumberFormat="0" applyProtection="0">
      <alignment horizontal="right" vertical="center"/>
    </xf>
    <xf numFmtId="4" fontId="27" fillId="36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vertical="center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4" fontId="7" fillId="33" borderId="57" applyNumberFormat="0" applyProtection="0">
      <alignment horizontal="left" vertical="center" indent="1"/>
    </xf>
    <xf numFmtId="177" fontId="7" fillId="75" borderId="57">
      <alignment horizontal="left" vertical="center" indent="1"/>
    </xf>
    <xf numFmtId="4" fontId="7" fillId="31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26" fillId="9" borderId="57" applyNumberFormat="0" applyAlignment="0" applyProtection="0"/>
    <xf numFmtId="4" fontId="27" fillId="31" borderId="58" applyNumberFormat="0" applyProtection="0">
      <alignment horizontal="left" vertical="center" indent="1"/>
    </xf>
    <xf numFmtId="4" fontId="29" fillId="30" borderId="57" applyNumberFormat="0" applyProtection="0">
      <alignment horizontal="left" vertical="center" indent="1"/>
    </xf>
    <xf numFmtId="4" fontId="27" fillId="29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vertical="center"/>
    </xf>
    <xf numFmtId="177" fontId="92" fillId="0" borderId="38"/>
    <xf numFmtId="0" fontId="30" fillId="0" borderId="63"/>
    <xf numFmtId="177" fontId="8" fillId="71" borderId="36">
      <protection locked="0"/>
    </xf>
    <xf numFmtId="0" fontId="80" fillId="9" borderId="44" applyNumberFormat="0" applyAlignment="0" applyProtection="0"/>
    <xf numFmtId="177" fontId="81" fillId="68" borderId="44"/>
    <xf numFmtId="177" fontId="8" fillId="74" borderId="56"/>
    <xf numFmtId="196" fontId="67" fillId="49" borderId="36">
      <alignment vertical="center"/>
    </xf>
    <xf numFmtId="0" fontId="11" fillId="4" borderId="56" applyNumberFormat="0" applyFont="0" applyAlignment="0" applyProtection="0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92" fillId="0" borderId="38"/>
    <xf numFmtId="10" fontId="103" fillId="36" borderId="62" applyNumberFormat="0" applyBorder="0" applyAlignment="0" applyProtection="0"/>
    <xf numFmtId="175" fontId="3" fillId="19" borderId="62" applyNumberFormat="0" applyFont="0" applyAlignment="0">
      <protection locked="0"/>
    </xf>
    <xf numFmtId="0" fontId="30" fillId="0" borderId="63"/>
    <xf numFmtId="177" fontId="109" fillId="0" borderId="52"/>
    <xf numFmtId="177" fontId="121" fillId="68" borderId="57"/>
    <xf numFmtId="0" fontId="26" fillId="9" borderId="57" applyNumberFormat="0" applyAlignment="0" applyProtection="0"/>
    <xf numFmtId="177" fontId="111" fillId="0" borderId="54"/>
    <xf numFmtId="177" fontId="8" fillId="71" borderId="36">
      <protection locked="0"/>
    </xf>
    <xf numFmtId="0" fontId="80" fillId="9" borderId="44" applyNumberFormat="0" applyAlignment="0" applyProtection="0"/>
    <xf numFmtId="177" fontId="81" fillId="68" borderId="44"/>
    <xf numFmtId="177" fontId="8" fillId="74" borderId="56"/>
    <xf numFmtId="196" fontId="67" fillId="49" borderId="36">
      <alignment vertical="center"/>
    </xf>
    <xf numFmtId="0" fontId="11" fillId="4" borderId="56" applyNumberFormat="0" applyFont="0" applyAlignment="0" applyProtection="0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121" fillId="68" borderId="57"/>
    <xf numFmtId="0" fontId="26" fillId="9" borderId="57" applyNumberFormat="0" applyAlignment="0" applyProtection="0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92" fillId="0" borderId="38"/>
    <xf numFmtId="177" fontId="8" fillId="74" borderId="56"/>
    <xf numFmtId="0" fontId="80" fillId="9" borderId="44" applyNumberFormat="0" applyAlignment="0" applyProtection="0"/>
    <xf numFmtId="177" fontId="81" fillId="68" borderId="44"/>
    <xf numFmtId="0" fontId="11" fillId="4" borderId="56" applyNumberFormat="0" applyFont="0" applyAlignment="0" applyProtection="0"/>
    <xf numFmtId="10" fontId="103" fillId="36" borderId="62" applyNumberFormat="0" applyBorder="0" applyAlignment="0" applyProtection="0"/>
    <xf numFmtId="175" fontId="3" fillId="19" borderId="62" applyNumberFormat="0" applyFont="0" applyAlignment="0">
      <protection locked="0"/>
    </xf>
    <xf numFmtId="0" fontId="30" fillId="0" borderId="63"/>
    <xf numFmtId="177" fontId="109" fillId="0" borderId="52"/>
    <xf numFmtId="177" fontId="111" fillId="0" borderId="54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92" fillId="0" borderId="38"/>
    <xf numFmtId="10" fontId="103" fillId="36" borderId="62" applyNumberFormat="0" applyBorder="0" applyAlignment="0" applyProtection="0"/>
    <xf numFmtId="175" fontId="3" fillId="19" borderId="62" applyNumberFormat="0" applyFont="0" applyAlignment="0">
      <protection locked="0"/>
    </xf>
    <xf numFmtId="0" fontId="30" fillId="0" borderId="63"/>
    <xf numFmtId="177" fontId="109" fillId="0" borderId="52"/>
    <xf numFmtId="177" fontId="111" fillId="0" borderId="54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92" fillId="0" borderId="38"/>
    <xf numFmtId="10" fontId="103" fillId="36" borderId="24" applyNumberFormat="0" applyBorder="0" applyAlignment="0" applyProtection="0"/>
    <xf numFmtId="175" fontId="3" fillId="19" borderId="24" applyNumberFormat="0" applyFont="0" applyAlignment="0">
      <protection locked="0"/>
    </xf>
    <xf numFmtId="10" fontId="103" fillId="36" borderId="24" applyNumberFormat="0" applyBorder="0" applyAlignment="0" applyProtection="0"/>
    <xf numFmtId="175" fontId="3" fillId="19" borderId="24" applyNumberFormat="0" applyFont="0" applyAlignment="0">
      <protection locked="0"/>
    </xf>
    <xf numFmtId="0" fontId="30" fillId="0" borderId="63"/>
    <xf numFmtId="177" fontId="109" fillId="0" borderId="52"/>
    <xf numFmtId="177" fontId="92" fillId="0" borderId="38"/>
    <xf numFmtId="0" fontId="30" fillId="0" borderId="35"/>
    <xf numFmtId="177" fontId="92" fillId="0" borderId="38"/>
    <xf numFmtId="0" fontId="30" fillId="0" borderId="35"/>
    <xf numFmtId="177" fontId="107" fillId="0" borderId="50"/>
    <xf numFmtId="177" fontId="111" fillId="0" borderId="54"/>
    <xf numFmtId="177" fontId="109" fillId="0" borderId="52"/>
    <xf numFmtId="177" fontId="109" fillId="0" borderId="52"/>
    <xf numFmtId="179" fontId="107" fillId="0" borderId="50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0" fontId="30" fillId="35" borderId="35" applyAlignment="0" applyProtection="0"/>
    <xf numFmtId="177" fontId="92" fillId="0" borderId="38">
      <alignment horizontal="left" vertical="center"/>
    </xf>
    <xf numFmtId="0" fontId="63" fillId="0" borderId="35">
      <alignment horizontal="left" vertical="center"/>
    </xf>
    <xf numFmtId="177" fontId="92" fillId="0" borderId="38"/>
    <xf numFmtId="177" fontId="111" fillId="0" borderId="54"/>
    <xf numFmtId="177" fontId="107" fillId="0" borderId="50"/>
    <xf numFmtId="177" fontId="109" fillId="0" borderId="52"/>
    <xf numFmtId="179" fontId="107" fillId="0" borderId="50"/>
    <xf numFmtId="177" fontId="107" fillId="0" borderId="50"/>
    <xf numFmtId="179" fontId="107" fillId="0" borderId="50"/>
    <xf numFmtId="0" fontId="30" fillId="35" borderId="35" applyAlignment="0" applyProtection="0"/>
    <xf numFmtId="177" fontId="92" fillId="68" borderId="38"/>
    <xf numFmtId="203" fontId="61" fillId="46" borderId="37">
      <alignment horizontal="center" vertical="center" wrapText="1"/>
    </xf>
    <xf numFmtId="0" fontId="59" fillId="0" borderId="38" applyNumberFormat="0" applyFont="0" applyAlignment="0" applyProtection="0"/>
    <xf numFmtId="10" fontId="100" fillId="72" borderId="24" applyNumberFormat="0" applyFill="0" applyBorder="0" applyAlignment="0" applyProtection="0">
      <protection locked="0"/>
    </xf>
    <xf numFmtId="177" fontId="8" fillId="0" borderId="38"/>
    <xf numFmtId="177" fontId="92" fillId="0" borderId="38">
      <alignment horizontal="left" vertical="center"/>
    </xf>
    <xf numFmtId="0" fontId="63" fillId="0" borderId="35">
      <alignment horizontal="left" vertical="center"/>
    </xf>
    <xf numFmtId="177" fontId="8" fillId="0" borderId="43"/>
    <xf numFmtId="0" fontId="59" fillId="0" borderId="43" applyNumberFormat="0" applyFont="0" applyAlignment="0" applyProtection="0"/>
    <xf numFmtId="177" fontId="8" fillId="0" borderId="38"/>
    <xf numFmtId="0" fontId="59" fillId="0" borderId="43" applyNumberFormat="0" applyFont="0" applyAlignment="0" applyProtection="0"/>
    <xf numFmtId="177" fontId="8" fillId="0" borderId="43"/>
    <xf numFmtId="0" fontId="59" fillId="0" borderId="38" applyNumberFormat="0" applyFont="0" applyAlignment="0" applyProtection="0"/>
    <xf numFmtId="210" fontId="98" fillId="71" borderId="36">
      <alignment horizontal="center"/>
      <protection locked="0"/>
    </xf>
    <xf numFmtId="10" fontId="100" fillId="72" borderId="24" applyNumberFormat="0" applyFill="0" applyBorder="0" applyAlignment="0" applyProtection="0">
      <protection locked="0"/>
    </xf>
    <xf numFmtId="177" fontId="92" fillId="0" borderId="38"/>
    <xf numFmtId="215" fontId="98" fillId="71" borderId="36">
      <protection locked="0"/>
    </xf>
    <xf numFmtId="0" fontId="59" fillId="0" borderId="43" applyNumberFormat="0" applyFont="0" applyAlignment="0" applyProtection="0"/>
    <xf numFmtId="179" fontId="98" fillId="71" borderId="36">
      <protection locked="0"/>
    </xf>
    <xf numFmtId="177" fontId="8" fillId="0" borderId="43"/>
    <xf numFmtId="179" fontId="98" fillId="71" borderId="36">
      <protection locked="0"/>
    </xf>
    <xf numFmtId="10" fontId="100" fillId="72" borderId="62" applyNumberFormat="0" applyFill="0" applyBorder="0" applyAlignment="0" applyProtection="0">
      <protection locked="0"/>
    </xf>
    <xf numFmtId="0" fontId="59" fillId="0" borderId="38" applyNumberFormat="0" applyFont="0" applyAlignment="0" applyProtection="0"/>
    <xf numFmtId="215" fontId="98" fillId="71" borderId="36">
      <protection locked="0"/>
    </xf>
    <xf numFmtId="177" fontId="8" fillId="0" borderId="38"/>
    <xf numFmtId="210" fontId="98" fillId="71" borderId="36">
      <alignment horizontal="center"/>
      <protection locked="0"/>
    </xf>
    <xf numFmtId="0" fontId="63" fillId="0" borderId="35">
      <alignment horizontal="left" vertical="center"/>
    </xf>
    <xf numFmtId="0" fontId="59" fillId="0" borderId="43" applyNumberFormat="0" applyFont="0" applyAlignment="0" applyProtection="0"/>
    <xf numFmtId="177" fontId="8" fillId="0" borderId="43"/>
    <xf numFmtId="10" fontId="100" fillId="72" borderId="6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0" fontId="59" fillId="0" borderId="38" applyNumberFormat="0" applyFont="0" applyAlignment="0" applyProtection="0"/>
    <xf numFmtId="177" fontId="109" fillId="0" borderId="52"/>
    <xf numFmtId="177" fontId="8" fillId="0" borderId="38"/>
    <xf numFmtId="177" fontId="111" fillId="0" borderId="54"/>
    <xf numFmtId="177" fontId="92" fillId="68" borderId="38"/>
    <xf numFmtId="0" fontId="30" fillId="35" borderId="35" applyAlignment="0" applyProtection="0"/>
    <xf numFmtId="0" fontId="59" fillId="0" borderId="43" applyNumberFormat="0" applyFont="0" applyAlignment="0" applyProtection="0"/>
    <xf numFmtId="0" fontId="30" fillId="0" borderId="35"/>
    <xf numFmtId="177" fontId="8" fillId="0" borderId="43"/>
    <xf numFmtId="10" fontId="100" fillId="72" borderId="62" applyNumberFormat="0" applyFill="0" applyBorder="0" applyAlignment="0" applyProtection="0">
      <protection locked="0"/>
    </xf>
    <xf numFmtId="10" fontId="100" fillId="72" borderId="24" applyNumberFormat="0" applyFill="0" applyBorder="0" applyAlignment="0" applyProtection="0">
      <protection locked="0"/>
    </xf>
    <xf numFmtId="177" fontId="8" fillId="0" borderId="38"/>
    <xf numFmtId="10" fontId="100" fillId="72" borderId="24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75" fontId="3" fillId="19" borderId="24" applyNumberFormat="0" applyFont="0" applyAlignment="0">
      <protection locked="0"/>
    </xf>
    <xf numFmtId="10" fontId="103" fillId="36" borderId="24" applyNumberFormat="0" applyBorder="0" applyAlignment="0" applyProtection="0"/>
    <xf numFmtId="177" fontId="8" fillId="0" borderId="43"/>
    <xf numFmtId="0" fontId="59" fillId="0" borderId="43" applyNumberFormat="0" applyFont="0" applyAlignment="0" applyProtection="0"/>
    <xf numFmtId="177" fontId="8" fillId="0" borderId="38"/>
    <xf numFmtId="0" fontId="59" fillId="0" borderId="38" applyNumberFormat="0" applyFont="0" applyAlignment="0" applyProtection="0"/>
    <xf numFmtId="10" fontId="100" fillId="72" borderId="62" applyNumberFormat="0" applyFill="0" applyBorder="0" applyAlignment="0" applyProtection="0">
      <protection locked="0"/>
    </xf>
    <xf numFmtId="177" fontId="8" fillId="0" borderId="43"/>
    <xf numFmtId="177" fontId="92" fillId="0" borderId="38"/>
    <xf numFmtId="0" fontId="63" fillId="0" borderId="35">
      <alignment horizontal="left" vertical="center"/>
    </xf>
    <xf numFmtId="177" fontId="92" fillId="0" borderId="38">
      <alignment horizontal="left" vertical="center"/>
    </xf>
    <xf numFmtId="177" fontId="8" fillId="0" borderId="38"/>
    <xf numFmtId="0" fontId="59" fillId="0" borderId="38" applyNumberFormat="0" applyFont="0" applyAlignment="0" applyProtection="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9" fontId="107" fillId="0" borderId="50"/>
    <xf numFmtId="177" fontId="109" fillId="0" borderId="52"/>
    <xf numFmtId="177" fontId="107" fillId="0" borderId="50"/>
    <xf numFmtId="177" fontId="111" fillId="0" borderId="54"/>
    <xf numFmtId="179" fontId="107" fillId="0" borderId="50"/>
    <xf numFmtId="177" fontId="109" fillId="0" borderId="52"/>
    <xf numFmtId="177" fontId="107" fillId="0" borderId="50"/>
    <xf numFmtId="0" fontId="30" fillId="0" borderId="35"/>
    <xf numFmtId="177" fontId="92" fillId="0" borderId="38"/>
    <xf numFmtId="177" fontId="111" fillId="0" borderId="54"/>
    <xf numFmtId="179" fontId="107" fillId="0" borderId="50"/>
    <xf numFmtId="177" fontId="109" fillId="0" borderId="52"/>
    <xf numFmtId="177" fontId="107" fillId="0" borderId="50"/>
    <xf numFmtId="0" fontId="30" fillId="0" borderId="63"/>
    <xf numFmtId="175" fontId="3" fillId="19" borderId="24" applyNumberFormat="0" applyFont="0" applyAlignment="0">
      <protection locked="0"/>
    </xf>
    <xf numFmtId="10" fontId="103" fillId="36" borderId="24" applyNumberFormat="0" applyBorder="0" applyAlignment="0" applyProtection="0"/>
    <xf numFmtId="0" fontId="11" fillId="4" borderId="56" applyNumberFormat="0" applyFont="0" applyAlignment="0" applyProtection="0"/>
    <xf numFmtId="177" fontId="8" fillId="74" borderId="56"/>
    <xf numFmtId="177" fontId="92" fillId="0" borderId="38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0" fontId="26" fillId="9" borderId="57" applyNumberFormat="0" applyAlignment="0" applyProtection="0"/>
    <xf numFmtId="177" fontId="121" fillId="68" borderId="57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111" fillId="0" borderId="54"/>
    <xf numFmtId="177" fontId="109" fillId="0" borderId="52"/>
    <xf numFmtId="196" fontId="67" fillId="49" borderId="36">
      <alignment vertical="center"/>
    </xf>
    <xf numFmtId="0" fontId="30" fillId="0" borderId="63"/>
    <xf numFmtId="175" fontId="3" fillId="19" borderId="62" applyNumberFormat="0" applyFont="0" applyAlignment="0">
      <protection locked="0"/>
    </xf>
    <xf numFmtId="177" fontId="81" fillId="68" borderId="44"/>
    <xf numFmtId="0" fontId="80" fillId="9" borderId="44" applyNumberFormat="0" applyAlignment="0" applyProtection="0"/>
    <xf numFmtId="10" fontId="103" fillId="36" borderId="62" applyNumberFormat="0" applyBorder="0" applyAlignment="0" applyProtection="0"/>
    <xf numFmtId="177" fontId="92" fillId="0" borderId="38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111" fillId="0" borderId="54"/>
    <xf numFmtId="177" fontId="109" fillId="0" borderId="52"/>
    <xf numFmtId="0" fontId="30" fillId="0" borderId="63"/>
    <xf numFmtId="175" fontId="3" fillId="19" borderId="62" applyNumberFormat="0" applyFont="0" applyAlignment="0">
      <protection locked="0"/>
    </xf>
    <xf numFmtId="10" fontId="103" fillId="36" borderId="62" applyNumberFormat="0" applyBorder="0" applyAlignment="0" applyProtection="0"/>
    <xf numFmtId="177" fontId="92" fillId="0" borderId="38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4" fontId="27" fillId="19" borderId="57" applyNumberFormat="0" applyProtection="0">
      <alignment vertical="center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1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4" fontId="27" fillId="29" borderId="57" applyNumberFormat="0" applyProtection="0">
      <alignment horizontal="right" vertical="center"/>
    </xf>
    <xf numFmtId="4" fontId="29" fillId="30" borderId="57" applyNumberFormat="0" applyProtection="0">
      <alignment horizontal="left" vertical="center" indent="1"/>
    </xf>
    <xf numFmtId="4" fontId="27" fillId="31" borderId="58" applyNumberFormat="0" applyProtection="0">
      <alignment horizontal="left" vertical="center" indent="1"/>
    </xf>
    <xf numFmtId="0" fontId="11" fillId="4" borderId="56" applyNumberFormat="0" applyFont="0" applyAlignment="0" applyProtection="0"/>
    <xf numFmtId="0" fontId="3" fillId="20" borderId="57" applyNumberFormat="0" applyProtection="0">
      <alignment horizontal="left" vertical="center" indent="1"/>
    </xf>
    <xf numFmtId="4" fontId="7" fillId="31" borderId="57" applyNumberFormat="0" applyProtection="0">
      <alignment horizontal="left" vertical="center" indent="1"/>
    </xf>
    <xf numFmtId="177" fontId="7" fillId="75" borderId="57">
      <alignment horizontal="left" vertical="center" indent="1"/>
    </xf>
    <xf numFmtId="4" fontId="7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vertical="center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177" fontId="8" fillId="74" borderId="56"/>
    <xf numFmtId="4" fontId="32" fillId="31" borderId="57" applyNumberFormat="0" applyProtection="0">
      <alignment horizontal="right" vertical="center"/>
    </xf>
    <xf numFmtId="177" fontId="8" fillId="71" borderId="36">
      <protection locked="0"/>
    </xf>
    <xf numFmtId="177" fontId="111" fillId="0" borderId="54"/>
    <xf numFmtId="177" fontId="92" fillId="0" borderId="38">
      <alignment horizontal="left" vertical="center"/>
    </xf>
    <xf numFmtId="0" fontId="26" fillId="9" borderId="57" applyNumberFormat="0" applyAlignment="0" applyProtection="0"/>
    <xf numFmtId="177" fontId="121" fillId="68" borderId="57"/>
    <xf numFmtId="0" fontId="59" fillId="0" borderId="38" applyNumberFormat="0" applyFont="0" applyAlignment="0" applyProtection="0"/>
    <xf numFmtId="177" fontId="8" fillId="0" borderId="38"/>
    <xf numFmtId="0" fontId="30" fillId="0" borderId="63"/>
    <xf numFmtId="175" fontId="3" fillId="19" borderId="62" applyNumberFormat="0" applyFont="0" applyAlignment="0">
      <protection locked="0"/>
    </xf>
    <xf numFmtId="10" fontId="103" fillId="36" borderId="62" applyNumberFormat="0" applyBorder="0" applyAlignment="0" applyProtection="0"/>
    <xf numFmtId="177" fontId="92" fillId="0" borderId="38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0" fontId="34" fillId="0" borderId="59" applyNumberFormat="0" applyFill="0" applyAlignment="0" applyProtection="0"/>
    <xf numFmtId="177" fontId="56" fillId="0" borderId="59"/>
    <xf numFmtId="0" fontId="11" fillId="4" borderId="56" applyNumberFormat="0" applyFont="0" applyAlignment="0" applyProtection="0"/>
    <xf numFmtId="196" fontId="67" fillId="49" borderId="36">
      <alignment vertical="center"/>
    </xf>
    <xf numFmtId="177" fontId="8" fillId="74" borderId="56"/>
    <xf numFmtId="177" fontId="81" fillId="68" borderId="44"/>
    <xf numFmtId="0" fontId="80" fillId="9" borderId="44" applyNumberFormat="0" applyAlignment="0" applyProtection="0"/>
    <xf numFmtId="177" fontId="8" fillId="71" borderId="36">
      <protection locked="0"/>
    </xf>
    <xf numFmtId="179" fontId="107" fillId="0" borderId="50"/>
    <xf numFmtId="177" fontId="107" fillId="0" borderId="50"/>
    <xf numFmtId="0" fontId="26" fillId="9" borderId="57" applyNumberFormat="0" applyAlignment="0" applyProtection="0"/>
    <xf numFmtId="177" fontId="121" fillId="68" borderId="57"/>
    <xf numFmtId="177" fontId="109" fillId="0" borderId="52"/>
    <xf numFmtId="182" fontId="67" fillId="0" borderId="61">
      <protection locked="0"/>
    </xf>
    <xf numFmtId="177" fontId="131" fillId="47" borderId="44"/>
    <xf numFmtId="0" fontId="131" fillId="10" borderId="44" applyNumberFormat="0" applyAlignment="0" applyProtection="0"/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177" fontId="111" fillId="0" borderId="54"/>
    <xf numFmtId="175" fontId="3" fillId="19" borderId="62" applyNumberFormat="0" applyFont="0" applyAlignment="0">
      <protection locked="0"/>
    </xf>
    <xf numFmtId="10" fontId="103" fillId="36" borderId="62" applyNumberFormat="0" applyBorder="0" applyAlignment="0" applyProtection="0"/>
    <xf numFmtId="177" fontId="107" fillId="0" borderId="50"/>
    <xf numFmtId="177" fontId="109" fillId="0" borderId="52"/>
    <xf numFmtId="177" fontId="8" fillId="71" borderId="36">
      <protection locked="0"/>
    </xf>
    <xf numFmtId="177" fontId="111" fillId="0" borderId="54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82" fontId="133" fillId="46" borderId="61"/>
    <xf numFmtId="0" fontId="3" fillId="0" borderId="24">
      <alignment horizontal="right"/>
    </xf>
    <xf numFmtId="177" fontId="8" fillId="71" borderId="36">
      <protection locked="0"/>
    </xf>
    <xf numFmtId="0" fontId="11" fillId="4" borderId="56" applyNumberFormat="0" applyFont="0" applyAlignment="0" applyProtection="0"/>
    <xf numFmtId="177" fontId="56" fillId="0" borderId="59"/>
    <xf numFmtId="0" fontId="56" fillId="0" borderId="59" applyNumberFormat="0" applyFill="0" applyAlignment="0" applyProtection="0"/>
    <xf numFmtId="196" fontId="67" fillId="49" borderId="36">
      <alignment vertical="center"/>
    </xf>
    <xf numFmtId="4" fontId="27" fillId="19" borderId="57" applyNumberFormat="0" applyProtection="0">
      <alignment vertical="center"/>
    </xf>
    <xf numFmtId="4" fontId="28" fillId="19" borderId="57" applyNumberFormat="0" applyProtection="0">
      <alignment vertical="center"/>
    </xf>
    <xf numFmtId="0" fontId="3" fillId="0" borderId="24"/>
    <xf numFmtId="0" fontId="3" fillId="0" borderId="24"/>
    <xf numFmtId="0" fontId="3" fillId="0" borderId="24"/>
    <xf numFmtId="0" fontId="3" fillId="0" borderId="24"/>
    <xf numFmtId="4" fontId="27" fillId="19" borderId="57" applyNumberFormat="0" applyProtection="0">
      <alignment horizontal="left" vertical="center" indent="1"/>
    </xf>
    <xf numFmtId="0" fontId="3" fillId="0" borderId="24"/>
    <xf numFmtId="4" fontId="27" fillId="19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23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9" borderId="57" applyNumberFormat="0" applyProtection="0">
      <alignment horizontal="right" vertical="center"/>
    </xf>
    <xf numFmtId="4" fontId="29" fillId="30" borderId="57" applyNumberFormat="0" applyProtection="0">
      <alignment horizontal="left" vertical="center" indent="1"/>
    </xf>
    <xf numFmtId="4" fontId="27" fillId="31" borderId="58" applyNumberFormat="0" applyProtection="0">
      <alignment horizontal="left" vertical="center" indent="1"/>
    </xf>
    <xf numFmtId="4" fontId="7" fillId="31" borderId="57" applyNumberFormat="0" applyProtection="0">
      <alignment horizontal="left" vertical="center" indent="1"/>
    </xf>
    <xf numFmtId="177" fontId="7" fillId="75" borderId="57">
      <alignment horizontal="left" vertical="center" indent="1"/>
    </xf>
    <xf numFmtId="177" fontId="7" fillId="76" borderId="57">
      <alignment horizontal="left" vertical="center" indent="1"/>
    </xf>
    <xf numFmtId="177" fontId="7" fillId="76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vertical="center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177" fontId="7" fillId="40" borderId="57">
      <alignment horizontal="left" vertical="center" indent="1"/>
    </xf>
    <xf numFmtId="177" fontId="7" fillId="40" borderId="57">
      <alignment horizontal="left" vertical="center" indent="1"/>
    </xf>
    <xf numFmtId="4" fontId="32" fillId="31" borderId="57" applyNumberFormat="0" applyProtection="0">
      <alignment horizontal="right" vertical="center"/>
    </xf>
    <xf numFmtId="177" fontId="109" fillId="0" borderId="52"/>
    <xf numFmtId="0" fontId="26" fillId="9" borderId="57" applyNumberFormat="0" applyAlignment="0" applyProtection="0"/>
    <xf numFmtId="177" fontId="121" fillId="68" borderId="57"/>
    <xf numFmtId="177" fontId="8" fillId="74" borderId="56"/>
    <xf numFmtId="0" fontId="25" fillId="4" borderId="56" applyNumberFormat="0" applyFont="0" applyAlignment="0" applyProtection="0"/>
    <xf numFmtId="177" fontId="92" fillId="0" borderId="38"/>
    <xf numFmtId="0" fontId="30" fillId="0" borderId="63"/>
    <xf numFmtId="177" fontId="111" fillId="0" borderId="54"/>
    <xf numFmtId="177" fontId="70" fillId="0" borderId="43">
      <protection locked="0"/>
    </xf>
    <xf numFmtId="177" fontId="109" fillId="0" borderId="52"/>
    <xf numFmtId="0" fontId="30" fillId="0" borderId="63"/>
    <xf numFmtId="175" fontId="3" fillId="19" borderId="62" applyNumberFormat="0" applyFont="0" applyAlignment="0">
      <protection locked="0"/>
    </xf>
    <xf numFmtId="0" fontId="34" fillId="0" borderId="59" applyNumberFormat="0" applyFill="0" applyAlignment="0" applyProtection="0"/>
    <xf numFmtId="177" fontId="56" fillId="0" borderId="59"/>
    <xf numFmtId="10" fontId="103" fillId="36" borderId="62" applyNumberFormat="0" applyBorder="0" applyAlignment="0" applyProtection="0"/>
    <xf numFmtId="177" fontId="92" fillId="0" borderId="38"/>
    <xf numFmtId="0" fontId="11" fillId="4" borderId="56" applyNumberFormat="0" applyFont="0" applyAlignment="0" applyProtection="0"/>
    <xf numFmtId="196" fontId="67" fillId="49" borderId="36">
      <alignment vertical="center"/>
    </xf>
    <xf numFmtId="4" fontId="27" fillId="19" borderId="57" applyNumberFormat="0" applyProtection="0">
      <alignment vertical="center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1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82" fontId="67" fillId="0" borderId="61">
      <protection locked="0"/>
    </xf>
    <xf numFmtId="177" fontId="131" fillId="47" borderId="44"/>
    <xf numFmtId="0" fontId="131" fillId="10" borderId="44" applyNumberFormat="0" applyAlignment="0" applyProtection="0"/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8" fillId="36" borderId="57" applyNumberFormat="0" applyProtection="0">
      <alignment vertical="center"/>
    </xf>
    <xf numFmtId="0" fontId="1" fillId="0" borderId="0"/>
    <xf numFmtId="177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177" fontId="56" fillId="0" borderId="59"/>
    <xf numFmtId="177" fontId="111" fillId="0" borderId="54"/>
    <xf numFmtId="177" fontId="8" fillId="71" borderId="36">
      <protection locked="0"/>
    </xf>
    <xf numFmtId="177" fontId="8" fillId="71" borderId="36">
      <protection locked="0"/>
    </xf>
    <xf numFmtId="177" fontId="81" fillId="68" borderId="44"/>
    <xf numFmtId="4" fontId="3" fillId="0" borderId="24"/>
    <xf numFmtId="4" fontId="27" fillId="36" borderId="57" applyNumberFormat="0" applyProtection="0">
      <alignment vertical="center"/>
    </xf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2" borderId="57" applyNumberFormat="0" applyProtection="0">
      <alignment horizontal="right" vertical="center"/>
    </xf>
    <xf numFmtId="177" fontId="111" fillId="0" borderId="54"/>
    <xf numFmtId="4" fontId="27" fillId="24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0" fontId="3" fillId="33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8" fillId="31" borderId="57" applyNumberFormat="0" applyProtection="0">
      <alignment horizontal="right" vertical="center"/>
    </xf>
    <xf numFmtId="0" fontId="80" fillId="9" borderId="44" applyNumberFormat="0" applyAlignment="0" applyProtection="0"/>
    <xf numFmtId="179" fontId="107" fillId="0" borderId="5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24"/>
    <xf numFmtId="0" fontId="3" fillId="20" borderId="57" applyNumberFormat="0" applyProtection="0">
      <alignment horizontal="left" vertical="center" indent="1"/>
    </xf>
    <xf numFmtId="177" fontId="107" fillId="0" borderId="50"/>
    <xf numFmtId="177" fontId="7" fillId="40" borderId="57">
      <alignment horizontal="left" vertical="center" indent="1"/>
    </xf>
    <xf numFmtId="177" fontId="109" fillId="0" borderId="52"/>
    <xf numFmtId="0" fontId="3" fillId="0" borderId="24"/>
    <xf numFmtId="177" fontId="7" fillId="75" borderId="57">
      <alignment horizontal="right" vertical="center"/>
    </xf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7" fillId="70" borderId="57">
      <alignment horizontal="left" vertical="center" indent="1"/>
    </xf>
    <xf numFmtId="177" fontId="109" fillId="0" borderId="52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177" fontId="111" fillId="0" borderId="54"/>
    <xf numFmtId="0" fontId="3" fillId="34" borderId="57" applyNumberFormat="0" applyProtection="0">
      <alignment horizontal="left" vertical="center" indent="1"/>
    </xf>
    <xf numFmtId="177" fontId="107" fillId="0" borderId="50"/>
    <xf numFmtId="177" fontId="111" fillId="0" borderId="54"/>
    <xf numFmtId="177" fontId="107" fillId="0" borderId="50"/>
    <xf numFmtId="4" fontId="27" fillId="36" borderId="57" applyNumberFormat="0" applyProtection="0">
      <alignment horizontal="left" vertical="center" indent="1"/>
    </xf>
    <xf numFmtId="0" fontId="3" fillId="0" borderId="24"/>
    <xf numFmtId="0" fontId="3" fillId="0" borderId="24"/>
    <xf numFmtId="0" fontId="3" fillId="0" borderId="24">
      <alignment horizontal="right"/>
    </xf>
    <xf numFmtId="0" fontId="3" fillId="35" borderId="57" applyNumberFormat="0" applyProtection="0">
      <alignment horizontal="left" vertical="center" indent="1"/>
    </xf>
    <xf numFmtId="4" fontId="28" fillId="31" borderId="57" applyNumberFormat="0" applyProtection="0">
      <alignment horizontal="right" vertical="center"/>
    </xf>
    <xf numFmtId="177" fontId="111" fillId="0" borderId="54"/>
    <xf numFmtId="0" fontId="3" fillId="0" borderId="24"/>
    <xf numFmtId="177" fontId="107" fillId="0" borderId="50"/>
    <xf numFmtId="0" fontId="3" fillId="35" borderId="57" applyNumberFormat="0" applyProtection="0">
      <alignment horizontal="left" vertical="center" indent="1"/>
    </xf>
    <xf numFmtId="177" fontId="109" fillId="0" borderId="52"/>
    <xf numFmtId="177" fontId="111" fillId="0" borderId="54"/>
    <xf numFmtId="182" fontId="133" fillId="46" borderId="61"/>
    <xf numFmtId="177" fontId="56" fillId="0" borderId="59"/>
    <xf numFmtId="0" fontId="56" fillId="0" borderId="59" applyNumberFormat="0" applyFill="0" applyAlignment="0" applyProtection="0"/>
    <xf numFmtId="177" fontId="7" fillId="0" borderId="36">
      <alignment horizontal="right"/>
    </xf>
    <xf numFmtId="177" fontId="70" fillId="0" borderId="43">
      <protection locked="0"/>
    </xf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3" fillId="0" borderId="24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24"/>
    <xf numFmtId="0" fontId="3" fillId="0" borderId="24"/>
    <xf numFmtId="0" fontId="3" fillId="0" borderId="24"/>
    <xf numFmtId="0" fontId="3" fillId="0" borderId="24"/>
    <xf numFmtId="0" fontId="3" fillId="35" borderId="57" applyNumberFormat="0" applyProtection="0">
      <alignment horizontal="left" vertical="center" indent="1"/>
    </xf>
    <xf numFmtId="0" fontId="3" fillId="0" borderId="24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175" fontId="3" fillId="19" borderId="62" applyNumberFormat="0" applyFont="0" applyAlignment="0">
      <protection locked="0"/>
    </xf>
    <xf numFmtId="177" fontId="92" fillId="0" borderId="38"/>
    <xf numFmtId="177" fontId="8" fillId="71" borderId="36">
      <protection locked="0"/>
    </xf>
    <xf numFmtId="177" fontId="8" fillId="71" borderId="36">
      <protection locked="0"/>
    </xf>
    <xf numFmtId="4" fontId="27" fillId="21" borderId="57" applyNumberFormat="0" applyProtection="0">
      <alignment horizontal="right" vertical="center"/>
    </xf>
    <xf numFmtId="177" fontId="131" fillId="47" borderId="44"/>
    <xf numFmtId="177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177" fontId="92" fillId="0" borderId="38"/>
    <xf numFmtId="177" fontId="56" fillId="0" borderId="59"/>
    <xf numFmtId="0" fontId="30" fillId="0" borderId="63"/>
    <xf numFmtId="177" fontId="8" fillId="71" borderId="36">
      <protection locked="0"/>
    </xf>
    <xf numFmtId="177" fontId="81" fillId="68" borderId="44"/>
    <xf numFmtId="4" fontId="27" fillId="36" borderId="57" applyNumberFormat="0" applyProtection="0">
      <alignment vertical="center"/>
    </xf>
    <xf numFmtId="4" fontId="3" fillId="0" borderId="24"/>
    <xf numFmtId="251" fontId="7" fillId="0" borderId="36"/>
    <xf numFmtId="177" fontId="107" fillId="0" borderId="50"/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0" fontId="59" fillId="0" borderId="43" applyNumberFormat="0" applyFont="0" applyAlignment="0" applyProtection="0"/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92" fillId="0" borderId="38"/>
    <xf numFmtId="0" fontId="80" fillId="9" borderId="44" applyNumberFormat="0" applyAlignment="0" applyProtection="0"/>
    <xf numFmtId="10" fontId="103" fillId="36" borderId="62" applyNumberFormat="0" applyBorder="0" applyAlignment="0" applyProtection="0"/>
    <xf numFmtId="0" fontId="34" fillId="0" borderId="59" applyNumberFormat="0" applyFill="0" applyAlignment="0" applyProtection="0"/>
    <xf numFmtId="196" fontId="67" fillId="49" borderId="36">
      <alignment vertical="center"/>
    </xf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" borderId="57" applyNumberFormat="0" applyAlignment="0" applyProtection="0"/>
    <xf numFmtId="177" fontId="121" fillId="68" borderId="5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5" borderId="57" applyNumberFormat="0" applyProtection="0">
      <alignment horizontal="right" vertical="center"/>
    </xf>
    <xf numFmtId="0" fontId="1" fillId="0" borderId="0"/>
    <xf numFmtId="177" fontId="107" fillId="0" borderId="50"/>
    <xf numFmtId="177" fontId="121" fillId="68" borderId="57"/>
    <xf numFmtId="177" fontId="109" fillId="0" borderId="52"/>
    <xf numFmtId="4" fontId="27" fillId="24" borderId="57" applyNumberFormat="0" applyProtection="0">
      <alignment horizontal="right" vertical="center"/>
    </xf>
    <xf numFmtId="177" fontId="109" fillId="0" borderId="52"/>
    <xf numFmtId="177" fontId="107" fillId="0" borderId="50"/>
    <xf numFmtId="177" fontId="111" fillId="0" borderId="54"/>
    <xf numFmtId="177" fontId="109" fillId="0" borderId="52"/>
    <xf numFmtId="4" fontId="28" fillId="19" borderId="57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8" fillId="71" borderId="36">
      <protection locked="0"/>
    </xf>
    <xf numFmtId="177" fontId="111" fillId="0" borderId="54"/>
    <xf numFmtId="177" fontId="8" fillId="71" borderId="36">
      <protection locked="0"/>
    </xf>
    <xf numFmtId="177" fontId="107" fillId="0" borderId="50"/>
    <xf numFmtId="177" fontId="111" fillId="0" borderId="54"/>
    <xf numFmtId="177" fontId="107" fillId="0" borderId="50"/>
    <xf numFmtId="0" fontId="131" fillId="10" borderId="44" applyNumberFormat="0" applyAlignment="0" applyProtection="0"/>
    <xf numFmtId="4" fontId="27" fillId="23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77" fontId="8" fillId="71" borderId="36">
      <protection locked="0"/>
    </xf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107" fillId="0" borderId="50"/>
    <xf numFmtId="177" fontId="109" fillId="0" borderId="52"/>
    <xf numFmtId="177" fontId="111" fillId="0" borderId="54"/>
    <xf numFmtId="177" fontId="8" fillId="71" borderId="36">
      <protection locked="0"/>
    </xf>
    <xf numFmtId="0" fontId="11" fillId="4" borderId="56" applyNumberFormat="0" applyFont="0" applyAlignment="0" applyProtection="0"/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32" fillId="31" borderId="57" applyNumberFormat="0" applyProtection="0">
      <alignment horizontal="right" vertical="center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111" fillId="0" borderId="54"/>
    <xf numFmtId="175" fontId="3" fillId="19" borderId="62" applyNumberFormat="0" applyFont="0" applyAlignment="0">
      <protection locked="0"/>
    </xf>
    <xf numFmtId="0" fontId="11" fillId="4" borderId="56" applyNumberFormat="0" applyFont="0" applyAlignment="0" applyProtection="0"/>
    <xf numFmtId="4" fontId="28" fillId="19" borderId="57" applyNumberFormat="0" applyProtection="0">
      <alignment vertical="center"/>
    </xf>
    <xf numFmtId="0" fontId="3" fillId="20" borderId="57" applyNumberFormat="0" applyProtection="0">
      <alignment horizontal="left" vertical="center" indent="1"/>
    </xf>
    <xf numFmtId="4" fontId="27" fillId="21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77" fontId="8" fillId="74" borderId="56"/>
    <xf numFmtId="0" fontId="25" fillId="4" borderId="56" applyNumberFormat="0" applyFont="0" applyAlignment="0" applyProtection="0"/>
    <xf numFmtId="177" fontId="131" fillId="47" borderId="44"/>
    <xf numFmtId="0" fontId="131" fillId="10" borderId="44" applyNumberFormat="0" applyAlignment="0" applyProtection="0"/>
    <xf numFmtId="177" fontId="70" fillId="0" borderId="43">
      <protection locked="0"/>
    </xf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5" fontId="3" fillId="19" borderId="62" applyNumberFormat="0" applyFont="0" applyAlignment="0">
      <protection locked="0"/>
    </xf>
    <xf numFmtId="4" fontId="27" fillId="21" borderId="57" applyNumberFormat="0" applyProtection="0">
      <alignment horizontal="right" vertical="center"/>
    </xf>
    <xf numFmtId="177" fontId="131" fillId="47" borderId="44"/>
    <xf numFmtId="177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177" fontId="56" fillId="0" borderId="59"/>
    <xf numFmtId="177" fontId="8" fillId="71" borderId="36">
      <protection locked="0"/>
    </xf>
    <xf numFmtId="177" fontId="81" fillId="68" borderId="44"/>
    <xf numFmtId="4" fontId="27" fillId="36" borderId="57" applyNumberFormat="0" applyProtection="0">
      <alignment vertical="center"/>
    </xf>
    <xf numFmtId="4" fontId="3" fillId="0" borderId="24"/>
    <xf numFmtId="251" fontId="7" fillId="0" borderId="36"/>
    <xf numFmtId="177" fontId="107" fillId="0" borderId="50"/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179" fontId="107" fillId="0" borderId="50"/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8" fillId="71" borderId="36">
      <protection locked="0"/>
    </xf>
    <xf numFmtId="0" fontId="80" fillId="9" borderId="44" applyNumberFormat="0" applyAlignment="0" applyProtection="0"/>
    <xf numFmtId="177" fontId="8" fillId="71" borderId="36">
      <protection locked="0"/>
    </xf>
    <xf numFmtId="0" fontId="34" fillId="0" borderId="59" applyNumberFormat="0" applyFill="0" applyAlignment="0" applyProtection="0"/>
    <xf numFmtId="10" fontId="103" fillId="36" borderId="62" applyNumberFormat="0" applyBorder="0" applyAlignment="0" applyProtection="0"/>
    <xf numFmtId="196" fontId="67" fillId="49" borderId="36">
      <alignment vertical="center"/>
    </xf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" borderId="57" applyNumberFormat="0" applyAlignment="0" applyProtection="0"/>
    <xf numFmtId="177" fontId="121" fillId="68" borderId="5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5" borderId="57" applyNumberFormat="0" applyProtection="0">
      <alignment horizontal="right" vertical="center"/>
    </xf>
    <xf numFmtId="0" fontId="1" fillId="0" borderId="0"/>
    <xf numFmtId="4" fontId="29" fillId="30" borderId="57" applyNumberFormat="0" applyProtection="0">
      <alignment horizontal="left" vertical="center" indent="1"/>
    </xf>
    <xf numFmtId="177" fontId="121" fillId="68" borderId="57"/>
    <xf numFmtId="177" fontId="109" fillId="0" borderId="52"/>
    <xf numFmtId="4" fontId="27" fillId="24" borderId="57" applyNumberFormat="0" applyProtection="0">
      <alignment horizontal="right" vertical="center"/>
    </xf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57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35" applyAlignment="0" applyProtection="0"/>
    <xf numFmtId="203" fontId="61" fillId="46" borderId="37">
      <alignment horizontal="center" vertical="center" wrapText="1"/>
    </xf>
    <xf numFmtId="0" fontId="59" fillId="0" borderId="38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177" fontId="8" fillId="0" borderId="43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38"/>
    <xf numFmtId="0" fontId="59" fillId="0" borderId="43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10" fontId="100" fillId="72" borderId="6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56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0" fontId="131" fillId="10" borderId="44" applyNumberFormat="0" applyAlignment="0" applyProtection="0"/>
    <xf numFmtId="4" fontId="27" fillId="23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09" fillId="0" borderId="52"/>
    <xf numFmtId="177" fontId="111" fillId="0" borderId="54"/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177" fontId="8" fillId="71" borderId="36">
      <protection locked="0"/>
    </xf>
    <xf numFmtId="177" fontId="8" fillId="71" borderId="36">
      <protection locked="0"/>
    </xf>
    <xf numFmtId="4" fontId="27" fillId="21" borderId="57" applyNumberFormat="0" applyProtection="0">
      <alignment horizontal="right" vertical="center"/>
    </xf>
    <xf numFmtId="177" fontId="131" fillId="47" borderId="44"/>
    <xf numFmtId="177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177" fontId="56" fillId="0" borderId="59"/>
    <xf numFmtId="177" fontId="8" fillId="71" borderId="36">
      <protection locked="0"/>
    </xf>
    <xf numFmtId="177" fontId="81" fillId="68" borderId="44"/>
    <xf numFmtId="4" fontId="27" fillId="36" borderId="57" applyNumberFormat="0" applyProtection="0">
      <alignment vertical="center"/>
    </xf>
    <xf numFmtId="4" fontId="3" fillId="0" borderId="24"/>
    <xf numFmtId="251" fontId="7" fillId="0" borderId="36"/>
    <xf numFmtId="177" fontId="107" fillId="0" borderId="50"/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179" fontId="107" fillId="0" borderId="50"/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0" fillId="0" borderId="63"/>
    <xf numFmtId="0" fontId="80" fillId="9" borderId="44" applyNumberFormat="0" applyAlignment="0" applyProtection="0"/>
    <xf numFmtId="10" fontId="103" fillId="36" borderId="62" applyNumberFormat="0" applyBorder="0" applyAlignment="0" applyProtection="0"/>
    <xf numFmtId="0" fontId="34" fillId="0" borderId="59" applyNumberFormat="0" applyFill="0" applyAlignment="0" applyProtection="0"/>
    <xf numFmtId="196" fontId="67" fillId="49" borderId="36">
      <alignment vertical="center"/>
    </xf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" borderId="57" applyNumberFormat="0" applyAlignment="0" applyProtection="0"/>
    <xf numFmtId="177" fontId="121" fillId="68" borderId="5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5" borderId="57" applyNumberFormat="0" applyProtection="0">
      <alignment horizontal="right" vertical="center"/>
    </xf>
    <xf numFmtId="0" fontId="1" fillId="0" borderId="0"/>
    <xf numFmtId="4" fontId="29" fillId="30" borderId="57" applyNumberFormat="0" applyProtection="0">
      <alignment horizontal="left" vertical="center" indent="1"/>
    </xf>
    <xf numFmtId="177" fontId="121" fillId="68" borderId="57"/>
    <xf numFmtId="177" fontId="109" fillId="0" borderId="52"/>
    <xf numFmtId="4" fontId="27" fillId="24" borderId="57" applyNumberFormat="0" applyProtection="0">
      <alignment horizontal="right" vertical="center"/>
    </xf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57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38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177" fontId="8" fillId="0" borderId="43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38"/>
    <xf numFmtId="0" fontId="59" fillId="0" borderId="43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10" fontId="100" fillId="72" borderId="6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56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8" fillId="71" borderId="36">
      <protection locked="0"/>
    </xf>
    <xf numFmtId="177" fontId="111" fillId="0" borderId="54"/>
    <xf numFmtId="177" fontId="8" fillId="71" borderId="36">
      <protection locked="0"/>
    </xf>
    <xf numFmtId="177" fontId="7" fillId="76" borderId="57">
      <alignment horizontal="left" vertical="center" indent="1"/>
    </xf>
    <xf numFmtId="177" fontId="111" fillId="0" borderId="54"/>
    <xf numFmtId="0" fontId="131" fillId="10" borderId="44" applyNumberFormat="0" applyAlignment="0" applyProtection="0"/>
    <xf numFmtId="4" fontId="27" fillId="23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0" fontId="11" fillId="4" borderId="56" applyNumberFormat="0" applyFont="0" applyAlignment="0" applyProtection="0"/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09" fillId="0" borderId="52"/>
    <xf numFmtId="177" fontId="111" fillId="0" borderId="54"/>
    <xf numFmtId="177" fontId="8" fillId="71" borderId="36">
      <protection locked="0"/>
    </xf>
    <xf numFmtId="177" fontId="8" fillId="71" borderId="36">
      <protection locked="0"/>
    </xf>
    <xf numFmtId="0" fontId="3" fillId="20" borderId="57" applyNumberFormat="0" applyProtection="0">
      <alignment horizontal="left" vertical="center" indent="1"/>
    </xf>
    <xf numFmtId="177" fontId="8" fillId="74" borderId="56"/>
    <xf numFmtId="177" fontId="7" fillId="40" borderId="57">
      <alignment horizontal="left" vertical="center" indent="1"/>
    </xf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8" fillId="71" borderId="36">
      <protection locked="0"/>
    </xf>
    <xf numFmtId="4" fontId="32" fillId="31" borderId="57" applyNumberFormat="0" applyProtection="0">
      <alignment horizontal="right" vertical="center"/>
    </xf>
    <xf numFmtId="177" fontId="8" fillId="71" borderId="36">
      <protection locked="0"/>
    </xf>
    <xf numFmtId="0" fontId="11" fillId="4" borderId="56" applyNumberFormat="0" applyFont="0" applyAlignment="0" applyProtection="0"/>
    <xf numFmtId="4" fontId="27" fillId="21" borderId="57" applyNumberFormat="0" applyProtection="0">
      <alignment horizontal="right" vertical="center"/>
    </xf>
    <xf numFmtId="177" fontId="131" fillId="47" borderId="44"/>
    <xf numFmtId="177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0" fontId="80" fillId="9" borderId="44" applyNumberFormat="0" applyAlignment="0" applyProtection="0"/>
    <xf numFmtId="177" fontId="56" fillId="0" borderId="59"/>
    <xf numFmtId="177" fontId="81" fillId="68" borderId="44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0" fontId="63" fillId="0" borderId="63">
      <alignment horizontal="left" vertical="center"/>
    </xf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179" fontId="107" fillId="0" borderId="50"/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8" fillId="71" borderId="36">
      <protection locked="0"/>
    </xf>
    <xf numFmtId="0" fontId="80" fillId="9" borderId="44" applyNumberFormat="0" applyAlignment="0" applyProtection="0"/>
    <xf numFmtId="177" fontId="8" fillId="71" borderId="36">
      <protection locked="0"/>
    </xf>
    <xf numFmtId="0" fontId="34" fillId="0" borderId="59" applyNumberFormat="0" applyFill="0" applyAlignment="0" applyProtection="0"/>
    <xf numFmtId="10" fontId="103" fillId="36" borderId="62" applyNumberFormat="0" applyBorder="0" applyAlignment="0" applyProtection="0"/>
    <xf numFmtId="196" fontId="67" fillId="49" borderId="36">
      <alignment vertical="center"/>
    </xf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" borderId="57" applyNumberFormat="0" applyAlignment="0" applyProtection="0"/>
    <xf numFmtId="177" fontId="121" fillId="68" borderId="5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5" borderId="57" applyNumberFormat="0" applyProtection="0">
      <alignment horizontal="right" vertical="center"/>
    </xf>
    <xf numFmtId="0" fontId="1" fillId="0" borderId="0"/>
    <xf numFmtId="4" fontId="29" fillId="30" borderId="57" applyNumberFormat="0" applyProtection="0">
      <alignment horizontal="left" vertical="center" indent="1"/>
    </xf>
    <xf numFmtId="177" fontId="121" fillId="68" borderId="57"/>
    <xf numFmtId="177" fontId="109" fillId="0" borderId="52"/>
    <xf numFmtId="4" fontId="27" fillId="24" borderId="57" applyNumberFormat="0" applyProtection="0">
      <alignment horizontal="right" vertical="center"/>
    </xf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57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38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177" fontId="8" fillId="0" borderId="43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38"/>
    <xf numFmtId="0" fontId="59" fillId="0" borderId="43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0" fontId="59" fillId="0" borderId="43" applyNumberFormat="0" applyFont="0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56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121" fillId="68" borderId="57"/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0" fontId="131" fillId="10" borderId="44" applyNumberFormat="0" applyAlignment="0" applyProtection="0"/>
    <xf numFmtId="4" fontId="27" fillId="23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09" fillId="0" borderId="52"/>
    <xf numFmtId="177" fontId="111" fillId="0" borderId="54"/>
    <xf numFmtId="0" fontId="26" fillId="9" borderId="57" applyNumberFormat="0" applyAlignment="0" applyProtection="0"/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177" fontId="131" fillId="47" borderId="44"/>
    <xf numFmtId="177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177" fontId="56" fillId="0" borderId="59"/>
    <xf numFmtId="177" fontId="8" fillId="71" borderId="36">
      <protection locked="0"/>
    </xf>
    <xf numFmtId="177" fontId="81" fillId="68" borderId="44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0" fontId="103" fillId="36" borderId="62" applyNumberFormat="0" applyBorder="0" applyAlignment="0" applyProtection="0"/>
    <xf numFmtId="0" fontId="80" fillId="9" borderId="44" applyNumberFormat="0" applyAlignment="0" applyProtection="0"/>
    <xf numFmtId="175" fontId="3" fillId="19" borderId="62" applyNumberFormat="0" applyFont="0" applyAlignment="0">
      <protection locked="0"/>
    </xf>
    <xf numFmtId="196" fontId="67" fillId="49" borderId="36">
      <alignment vertical="center"/>
    </xf>
    <xf numFmtId="0" fontId="34" fillId="0" borderId="59" applyNumberFormat="0" applyFill="0" applyAlignment="0" applyProtection="0"/>
    <xf numFmtId="177" fontId="81" fillId="68" borderId="44"/>
    <xf numFmtId="177" fontId="8" fillId="71" borderId="36">
      <protection locked="0"/>
    </xf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" borderId="57" applyNumberFormat="0" applyAlignment="0" applyProtection="0"/>
    <xf numFmtId="177" fontId="121" fillId="68" borderId="5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5" borderId="57" applyNumberFormat="0" applyProtection="0">
      <alignment horizontal="right" vertical="center"/>
    </xf>
    <xf numFmtId="0" fontId="1" fillId="0" borderId="0"/>
    <xf numFmtId="4" fontId="29" fillId="30" borderId="57" applyNumberFormat="0" applyProtection="0">
      <alignment horizontal="left" vertical="center" indent="1"/>
    </xf>
    <xf numFmtId="177" fontId="121" fillId="68" borderId="57"/>
    <xf numFmtId="177" fontId="109" fillId="0" borderId="52"/>
    <xf numFmtId="4" fontId="27" fillId="24" borderId="57" applyNumberFormat="0" applyProtection="0">
      <alignment horizontal="right" vertical="center"/>
    </xf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57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38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177" fontId="8" fillId="0" borderId="43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38"/>
    <xf numFmtId="0" fontId="59" fillId="0" borderId="43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0" fontId="59" fillId="0" borderId="38" applyNumberFormat="0" applyFont="0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56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0" fontId="131" fillId="10" borderId="44" applyNumberFormat="0" applyAlignment="0" applyProtection="0"/>
    <xf numFmtId="4" fontId="27" fillId="23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0" fontId="11" fillId="4" borderId="56" applyNumberFormat="0" applyFont="0" applyAlignment="0" applyProtection="0"/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09" fillId="0" borderId="52"/>
    <xf numFmtId="177" fontId="111" fillId="0" borderId="54"/>
    <xf numFmtId="0" fontId="3" fillId="20" borderId="57" applyNumberFormat="0" applyProtection="0">
      <alignment horizontal="left" vertical="center" indent="1"/>
    </xf>
    <xf numFmtId="177" fontId="8" fillId="74" borderId="56"/>
    <xf numFmtId="177" fontId="7" fillId="40" borderId="57">
      <alignment horizontal="left" vertical="center" indent="1"/>
    </xf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196" fontId="67" fillId="49" borderId="36">
      <alignment vertical="center"/>
    </xf>
    <xf numFmtId="4" fontId="27" fillId="19" borderId="57" applyNumberFormat="0" applyProtection="0">
      <alignment vertical="center"/>
    </xf>
    <xf numFmtId="177" fontId="131" fillId="47" borderId="44"/>
    <xf numFmtId="177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0" fontId="80" fillId="9" borderId="44" applyNumberFormat="0" applyAlignment="0" applyProtection="0"/>
    <xf numFmtId="177" fontId="56" fillId="0" borderId="59"/>
    <xf numFmtId="0" fontId="26" fillId="9" borderId="57" applyNumberFormat="0" applyAlignment="0" applyProtection="0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203" fontId="61" fillId="46" borderId="37">
      <alignment horizontal="center" vertical="center" wrapText="1"/>
    </xf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177" fontId="111" fillId="0" borderId="54"/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8" fillId="71" borderId="36">
      <protection locked="0"/>
    </xf>
    <xf numFmtId="0" fontId="80" fillId="9" borderId="44" applyNumberFormat="0" applyAlignment="0" applyProtection="0"/>
    <xf numFmtId="177" fontId="8" fillId="71" borderId="36">
      <protection locked="0"/>
    </xf>
    <xf numFmtId="0" fontId="34" fillId="0" borderId="59" applyNumberFormat="0" applyFill="0" applyAlignment="0" applyProtection="0"/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8" fillId="74" borderId="56"/>
    <xf numFmtId="177" fontId="8" fillId="71" borderId="36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20" borderId="57" applyNumberFormat="0" applyProtection="0">
      <alignment horizontal="left" vertical="center" indent="1"/>
    </xf>
    <xf numFmtId="0" fontId="1" fillId="0" borderId="0"/>
    <xf numFmtId="4" fontId="29" fillId="30" borderId="57" applyNumberFormat="0" applyProtection="0">
      <alignment horizontal="left" vertical="center" indent="1"/>
    </xf>
    <xf numFmtId="177" fontId="121" fillId="68" borderId="57"/>
    <xf numFmtId="177" fontId="109" fillId="0" borderId="52"/>
    <xf numFmtId="4" fontId="27" fillId="19" borderId="57" applyNumberFormat="0" applyProtection="0">
      <alignment horizontal="left" vertical="center" indent="1"/>
    </xf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38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177" fontId="8" fillId="0" borderId="43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38"/>
    <xf numFmtId="0" fontId="59" fillId="0" borderId="43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177" fontId="8" fillId="0" borderId="43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1" borderId="36">
      <protection locked="0"/>
    </xf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121" fillId="68" borderId="57"/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0" fontId="131" fillId="10" borderId="44" applyNumberFormat="0" applyAlignment="0" applyProtection="0"/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09" fillId="0" borderId="52"/>
    <xf numFmtId="177" fontId="111" fillId="0" borderId="54"/>
    <xf numFmtId="0" fontId="26" fillId="9" borderId="57" applyNumberFormat="0" applyAlignment="0" applyProtection="0"/>
    <xf numFmtId="177" fontId="7" fillId="40" borderId="57">
      <alignment horizontal="left" vertical="center" indent="1"/>
    </xf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4" fontId="27" fillId="19" borderId="57" applyNumberFormat="0" applyProtection="0">
      <alignment horizontal="left" vertical="center" indent="1"/>
    </xf>
    <xf numFmtId="4" fontId="27" fillId="28" borderId="57" applyNumberFormat="0" applyProtection="0">
      <alignment horizontal="right" vertical="center"/>
    </xf>
    <xf numFmtId="177" fontId="131" fillId="47" borderId="44"/>
    <xf numFmtId="177" fontId="7" fillId="40" borderId="57">
      <alignment horizontal="left" vertical="center" indent="1"/>
    </xf>
    <xf numFmtId="196" fontId="67" fillId="49" borderId="36">
      <alignment vertical="center"/>
    </xf>
    <xf numFmtId="177" fontId="56" fillId="0" borderId="59"/>
    <xf numFmtId="0" fontId="11" fillId="4" borderId="56" applyNumberFormat="0" applyFont="0" applyAlignment="0" applyProtection="0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179" fontId="107" fillId="0" borderId="50"/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121" fillId="68" borderId="57"/>
    <xf numFmtId="196" fontId="67" fillId="49" borderId="36">
      <alignment vertical="center"/>
    </xf>
    <xf numFmtId="0" fontId="34" fillId="0" borderId="59" applyNumberFormat="0" applyFill="0" applyAlignment="0" applyProtection="0"/>
    <xf numFmtId="177" fontId="81" fillId="68" borderId="44"/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4" borderId="56" applyNumberFormat="0" applyFont="0" applyAlignment="0" applyProtection="0"/>
    <xf numFmtId="0" fontId="1" fillId="0" borderId="0"/>
    <xf numFmtId="4" fontId="29" fillId="30" borderId="57" applyNumberFormat="0" applyProtection="0">
      <alignment horizontal="left" vertical="center" indent="1"/>
    </xf>
    <xf numFmtId="177" fontId="121" fillId="68" borderId="57"/>
    <xf numFmtId="177" fontId="109" fillId="0" borderId="52"/>
    <xf numFmtId="4" fontId="27" fillId="31" borderId="58" applyNumberFormat="0" applyProtection="0">
      <alignment horizontal="left" vertical="center" indent="1"/>
    </xf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2" borderId="57" applyNumberFormat="0" applyProtection="0">
      <alignment horizontal="right" vertical="center"/>
    </xf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38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177" fontId="8" fillId="0" borderId="43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38"/>
    <xf numFmtId="0" fontId="59" fillId="0" borderId="43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0" fontId="131" fillId="10" borderId="44" applyNumberFormat="0" applyAlignment="0" applyProtection="0"/>
    <xf numFmtId="4" fontId="29" fillId="3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09" fillId="0" borderId="52"/>
    <xf numFmtId="177" fontId="111" fillId="0" borderId="54"/>
    <xf numFmtId="177" fontId="7" fillId="40" borderId="57">
      <alignment horizontal="left" vertical="center" indent="1"/>
    </xf>
    <xf numFmtId="4" fontId="27" fillId="25" borderId="57" applyNumberFormat="0" applyProtection="0">
      <alignment horizontal="right" vertical="center"/>
    </xf>
    <xf numFmtId="4" fontId="27" fillId="19" borderId="57" applyNumberFormat="0" applyProtection="0">
      <alignment vertical="center"/>
    </xf>
    <xf numFmtId="177" fontId="7" fillId="40" borderId="57">
      <alignment horizontal="left" vertical="center" indent="1"/>
    </xf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177" fontId="66" fillId="68" borderId="36"/>
    <xf numFmtId="4" fontId="27" fillId="21" borderId="57" applyNumberFormat="0" applyProtection="0">
      <alignment horizontal="right" vertical="center"/>
    </xf>
    <xf numFmtId="177" fontId="107" fillId="0" borderId="50"/>
    <xf numFmtId="177" fontId="8" fillId="74" borderId="56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4" fontId="7" fillId="31" borderId="57" applyNumberFormat="0" applyProtection="0">
      <alignment horizontal="left" vertical="center" indent="1"/>
    </xf>
    <xf numFmtId="177" fontId="7" fillId="75" borderId="57">
      <alignment horizontal="left" vertical="center" indent="1"/>
    </xf>
    <xf numFmtId="4" fontId="7" fillId="33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177" fontId="7" fillId="76" borderId="57">
      <alignment horizontal="left" vertical="center" indent="1"/>
    </xf>
    <xf numFmtId="0" fontId="3" fillId="0" borderId="62"/>
    <xf numFmtId="0" fontId="3" fillId="33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81" fillId="68" borderId="44"/>
    <xf numFmtId="4" fontId="27" fillId="19" borderId="57" applyNumberFormat="0" applyProtection="0">
      <alignment vertical="center"/>
    </xf>
    <xf numFmtId="4" fontId="27" fillId="22" borderId="57" applyNumberFormat="0" applyProtection="0">
      <alignment horizontal="right" vertical="center"/>
    </xf>
    <xf numFmtId="177" fontId="7" fillId="40" borderId="57">
      <alignment horizontal="left" vertical="center" indent="1"/>
    </xf>
    <xf numFmtId="4" fontId="27" fillId="27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56" fillId="0" borderId="59"/>
    <xf numFmtId="4" fontId="28" fillId="19" borderId="57" applyNumberFormat="0" applyProtection="0">
      <alignment vertical="center"/>
    </xf>
    <xf numFmtId="0" fontId="26" fillId="9" borderId="57" applyNumberFormat="0" applyAlignment="0" applyProtection="0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177" fontId="107" fillId="0" borderId="50"/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8" fillId="74" borderId="56"/>
    <xf numFmtId="0" fontId="34" fillId="0" borderId="59" applyNumberFormat="0" applyFill="0" applyAlignment="0" applyProtection="0"/>
    <xf numFmtId="0" fontId="11" fillId="4" borderId="56" applyNumberFormat="0" applyFont="0" applyAlignment="0" applyProtection="0"/>
    <xf numFmtId="4" fontId="28" fillId="19" borderId="5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81" fillId="68" borderId="44"/>
    <xf numFmtId="0" fontId="80" fillId="9" borderId="4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20" borderId="57" applyNumberFormat="0" applyProtection="0">
      <alignment horizontal="left" vertical="center" indent="1"/>
    </xf>
    <xf numFmtId="0" fontId="1" fillId="0" borderId="0"/>
    <xf numFmtId="4" fontId="29" fillId="30" borderId="57" applyNumberFormat="0" applyProtection="0">
      <alignment horizontal="left" vertical="center" indent="1"/>
    </xf>
    <xf numFmtId="4" fontId="27" fillId="24" borderId="57" applyNumberFormat="0" applyProtection="0">
      <alignment horizontal="right" vertical="center"/>
    </xf>
    <xf numFmtId="177" fontId="109" fillId="0" borderId="52"/>
    <xf numFmtId="4" fontId="27" fillId="19" borderId="57" applyNumberFormat="0" applyProtection="0">
      <alignment horizontal="left" vertical="center" indent="1"/>
    </xf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56" fillId="0" borderId="59"/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0" fontId="100" fillId="72" borderId="62" applyNumberFormat="0" applyFill="0" applyBorder="0" applyAlignment="0" applyProtection="0">
      <protection locked="0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10" fontId="100" fillId="72" borderId="6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0" fontId="100" fillId="72" borderId="6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0" fontId="100" fillId="72" borderId="62" applyNumberFormat="0" applyFill="0" applyBorder="0" applyAlignment="0" applyProtection="0">
      <protection locked="0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121" fillId="68" borderId="57"/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4" fontId="27" fillId="23" borderId="57" applyNumberFormat="0" applyProtection="0">
      <alignment horizontal="right" vertical="center"/>
    </xf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4" fontId="27" fillId="21" borderId="57" applyNumberFormat="0" applyProtection="0">
      <alignment horizontal="right" vertical="center"/>
    </xf>
    <xf numFmtId="177" fontId="109" fillId="0" borderId="52"/>
    <xf numFmtId="177" fontId="111" fillId="0" borderId="54"/>
    <xf numFmtId="0" fontId="26" fillId="9" borderId="57" applyNumberFormat="0" applyAlignment="0" applyProtection="0"/>
    <xf numFmtId="4" fontId="27" fillId="36" borderId="57" applyNumberFormat="0" applyProtection="0">
      <alignment horizontal="left" vertical="center" indent="1"/>
    </xf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7" fillId="31" borderId="57" applyNumberFormat="0" applyProtection="0">
      <alignment horizontal="left" vertical="center" indent="1"/>
    </xf>
    <xf numFmtId="177" fontId="66" fillId="68" borderId="36"/>
    <xf numFmtId="177" fontId="7" fillId="75" borderId="57">
      <alignment horizontal="left" vertical="center" indent="1"/>
    </xf>
    <xf numFmtId="177" fontId="107" fillId="0" borderId="50"/>
    <xf numFmtId="177" fontId="109" fillId="0" borderId="52"/>
    <xf numFmtId="0" fontId="3" fillId="34" borderId="57" applyNumberFormat="0" applyProtection="0">
      <alignment horizontal="left" vertical="center" indent="1"/>
    </xf>
    <xf numFmtId="177" fontId="111" fillId="0" borderId="54"/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4" fontId="27" fillId="36" borderId="57" applyNumberFormat="0" applyProtection="0">
      <alignment vertical="center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4" fontId="27" fillId="36" borderId="57" applyNumberFormat="0" applyProtection="0">
      <alignment horizontal="left" vertical="center" indent="1"/>
    </xf>
    <xf numFmtId="0" fontId="3" fillId="0" borderId="62"/>
    <xf numFmtId="4" fontId="27" fillId="31" borderId="57" applyNumberFormat="0" applyProtection="0">
      <alignment horizontal="right" vertical="center"/>
    </xf>
    <xf numFmtId="177" fontId="7" fillId="75" borderId="57">
      <alignment horizontal="right" vertical="center"/>
    </xf>
    <xf numFmtId="177" fontId="7" fillId="40" borderId="57">
      <alignment horizontal="left" vertical="center" indent="1"/>
    </xf>
    <xf numFmtId="177" fontId="8" fillId="74" borderId="56"/>
    <xf numFmtId="177" fontId="81" fillId="68" borderId="44"/>
    <xf numFmtId="0" fontId="81" fillId="9" borderId="44" applyNumberFormat="0" applyAlignment="0" applyProtection="0"/>
    <xf numFmtId="177" fontId="7" fillId="75" borderId="57">
      <alignment horizontal="right" vertical="center"/>
    </xf>
    <xf numFmtId="0" fontId="34" fillId="0" borderId="59" applyNumberFormat="0" applyFill="0" applyAlignment="0" applyProtection="0"/>
    <xf numFmtId="0" fontId="3" fillId="20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4" fontId="3" fillId="0" borderId="62"/>
    <xf numFmtId="251" fontId="7" fillId="0" borderId="36"/>
    <xf numFmtId="177" fontId="109" fillId="0" borderId="52"/>
    <xf numFmtId="0" fontId="3" fillId="34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179" fontId="107" fillId="0" borderId="50"/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121" fillId="68" borderId="57"/>
    <xf numFmtId="196" fontId="67" fillId="49" borderId="36">
      <alignment vertical="center"/>
    </xf>
    <xf numFmtId="0" fontId="34" fillId="0" borderId="59" applyNumberFormat="0" applyFill="0" applyAlignment="0" applyProtection="0"/>
    <xf numFmtId="4" fontId="27" fillId="19" borderId="57" applyNumberFormat="0" applyProtection="0">
      <alignment horizontal="left" vertical="center" indent="1"/>
    </xf>
    <xf numFmtId="4" fontId="27" fillId="23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9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70" fillId="0" borderId="43">
      <protection locked="0"/>
    </xf>
    <xf numFmtId="0" fontId="1" fillId="0" borderId="0"/>
    <xf numFmtId="4" fontId="29" fillId="30" borderId="57" applyNumberFormat="0" applyProtection="0">
      <alignment horizontal="left" vertical="center" indent="1"/>
    </xf>
    <xf numFmtId="4" fontId="27" fillId="28" borderId="57" applyNumberFormat="0" applyProtection="0">
      <alignment horizontal="right" vertical="center"/>
    </xf>
    <xf numFmtId="177" fontId="109" fillId="0" borderId="52"/>
    <xf numFmtId="177" fontId="66" fillId="68" borderId="36"/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2" borderId="57" applyNumberFormat="0" applyProtection="0">
      <alignment horizontal="right" vertical="center"/>
    </xf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43" applyNumberFormat="0" applyFont="0" applyAlignment="0" applyProtection="0"/>
    <xf numFmtId="215" fontId="98" fillId="71" borderId="36">
      <protection locked="0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177" fontId="8" fillId="0" borderId="43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9" fontId="98" fillId="71" borderId="36">
      <protection locked="0"/>
    </xf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10" fontId="100" fillId="72" borderId="6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56" fillId="0" borderId="59"/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4" fontId="27" fillId="27" borderId="57" applyNumberFormat="0" applyProtection="0">
      <alignment horizontal="right" vertical="center"/>
    </xf>
    <xf numFmtId="0" fontId="131" fillId="10" borderId="44" applyNumberFormat="0" applyAlignment="0" applyProtection="0"/>
    <xf numFmtId="177" fontId="121" fillId="68" borderId="57"/>
    <xf numFmtId="177" fontId="8" fillId="74" borderId="56"/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81" fillId="68" borderId="44"/>
    <xf numFmtId="177" fontId="109" fillId="0" borderId="52"/>
    <xf numFmtId="177" fontId="111" fillId="0" borderId="54"/>
    <xf numFmtId="0" fontId="34" fillId="0" borderId="59" applyNumberFormat="0" applyFill="0" applyAlignment="0" applyProtection="0"/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5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82" fontId="67" fillId="0" borderId="61">
      <protection locked="0"/>
    </xf>
    <xf numFmtId="177" fontId="131" fillId="47" borderId="44"/>
    <xf numFmtId="0" fontId="131" fillId="10" borderId="44" applyNumberFormat="0" applyAlignment="0" applyProtection="0"/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23" borderId="57" applyNumberFormat="0" applyProtection="0">
      <alignment horizontal="right" vertical="center"/>
    </xf>
    <xf numFmtId="0" fontId="80" fillId="9" borderId="44" applyNumberFormat="0" applyAlignment="0" applyProtection="0"/>
    <xf numFmtId="182" fontId="67" fillId="0" borderId="61">
      <protection locked="0"/>
    </xf>
    <xf numFmtId="4" fontId="27" fillId="24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28" fillId="19" borderId="57" applyNumberFormat="0" applyProtection="0">
      <alignment vertical="center"/>
    </xf>
    <xf numFmtId="177" fontId="121" fillId="68" borderId="57"/>
    <xf numFmtId="4" fontId="28" fillId="31" borderId="57" applyNumberFormat="0" applyProtection="0">
      <alignment horizontal="right" vertical="center"/>
    </xf>
    <xf numFmtId="4" fontId="3" fillId="0" borderId="62"/>
    <xf numFmtId="251" fontId="7" fillId="0" borderId="36"/>
    <xf numFmtId="0" fontId="121" fillId="9" borderId="5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34" borderId="57" applyNumberFormat="0" applyProtection="0">
      <alignment horizontal="left" vertical="center" indent="1"/>
    </xf>
    <xf numFmtId="177" fontId="111" fillId="0" borderId="54"/>
    <xf numFmtId="0" fontId="3" fillId="35" borderId="57" applyNumberFormat="0" applyProtection="0">
      <alignment horizontal="left" vertical="center" indent="1"/>
    </xf>
    <xf numFmtId="4" fontId="28" fillId="36" borderId="57" applyNumberFormat="0" applyProtection="0">
      <alignment vertical="center"/>
    </xf>
    <xf numFmtId="177" fontId="7" fillId="40" borderId="57">
      <alignment horizontal="left" vertical="center" indent="1"/>
    </xf>
    <xf numFmtId="177" fontId="7" fillId="40" borderId="57">
      <alignment horizontal="left" vertical="center" indent="1"/>
    </xf>
    <xf numFmtId="4" fontId="32" fillId="31" borderId="57" applyNumberFormat="0" applyProtection="0">
      <alignment horizontal="right" vertical="center"/>
    </xf>
    <xf numFmtId="196" fontId="67" fillId="49" borderId="36">
      <alignment vertical="center"/>
    </xf>
    <xf numFmtId="4" fontId="28" fillId="19" borderId="5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" borderId="4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3" borderId="57" applyNumberFormat="0" applyProtection="0">
      <alignment horizontal="right" vertical="center"/>
    </xf>
    <xf numFmtId="177" fontId="8" fillId="74" borderId="56"/>
    <xf numFmtId="177" fontId="109" fillId="0" borderId="52"/>
    <xf numFmtId="4" fontId="27" fillId="25" borderId="57" applyNumberFormat="0" applyProtection="0">
      <alignment horizontal="right" vertical="center"/>
    </xf>
    <xf numFmtId="177" fontId="109" fillId="0" borderId="52"/>
    <xf numFmtId="4" fontId="27" fillId="27" borderId="57" applyNumberFormat="0" applyProtection="0">
      <alignment horizontal="right" vertical="center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4" fontId="27" fillId="26" borderId="57" applyNumberFormat="0" applyProtection="0">
      <alignment horizontal="right" vertical="center"/>
    </xf>
    <xf numFmtId="177" fontId="111" fillId="0" borderId="54"/>
    <xf numFmtId="177" fontId="109" fillId="0" borderId="52"/>
    <xf numFmtId="177" fontId="109" fillId="0" borderId="52"/>
    <xf numFmtId="4" fontId="27" fillId="24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27" fillId="22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29" fillId="30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8" fillId="0" borderId="43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8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8" fillId="0" borderId="43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0" fontId="59" fillId="0" borderId="43" applyNumberFormat="0" applyFont="0" applyAlignment="0" applyProtection="0"/>
    <xf numFmtId="0" fontId="59" fillId="0" borderId="43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92" fillId="0" borderId="38"/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0" fontId="59" fillId="0" borderId="38" applyNumberFormat="0" applyFont="0" applyAlignment="0" applyProtection="0"/>
    <xf numFmtId="10" fontId="100" fillId="72" borderId="6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4" fontId="27" fillId="25" borderId="57" applyNumberFormat="0" applyProtection="0">
      <alignment horizontal="right" vertical="center"/>
    </xf>
    <xf numFmtId="177" fontId="109" fillId="0" borderId="52"/>
    <xf numFmtId="177" fontId="111" fillId="0" borderId="54"/>
    <xf numFmtId="0" fontId="3" fillId="20" borderId="57" applyNumberFormat="0" applyProtection="0">
      <alignment horizontal="left" vertical="center" indent="1"/>
    </xf>
    <xf numFmtId="177" fontId="111" fillId="0" borderId="54"/>
    <xf numFmtId="4" fontId="27" fillId="31" borderId="58" applyNumberFormat="0" applyProtection="0">
      <alignment horizontal="left" vertical="center" indent="1"/>
    </xf>
    <xf numFmtId="177" fontId="111" fillId="0" borderId="54"/>
    <xf numFmtId="4" fontId="27" fillId="29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8" fillId="19" borderId="57" applyNumberFormat="0" applyProtection="0">
      <alignment vertical="center"/>
    </xf>
    <xf numFmtId="4" fontId="27" fillId="26" borderId="57" applyNumberFormat="0" applyProtection="0">
      <alignment horizontal="right" vertical="center"/>
    </xf>
    <xf numFmtId="177" fontId="111" fillId="0" borderId="54"/>
    <xf numFmtId="0" fontId="3" fillId="20" borderId="57" applyNumberFormat="0" applyProtection="0">
      <alignment horizontal="left" vertical="center" indent="1"/>
    </xf>
    <xf numFmtId="4" fontId="27" fillId="28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177" fontId="109" fillId="0" borderId="52"/>
    <xf numFmtId="177" fontId="111" fillId="0" borderId="54"/>
    <xf numFmtId="4" fontId="32" fillId="31" borderId="57" applyNumberFormat="0" applyProtection="0">
      <alignment horizontal="right" vertical="center"/>
    </xf>
    <xf numFmtId="0" fontId="3" fillId="35" borderId="57" applyNumberFormat="0" applyProtection="0">
      <alignment horizontal="left" vertical="center" indent="1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177" fontId="7" fillId="40" borderId="57">
      <alignment horizontal="left" vertical="center" indent="1"/>
    </xf>
    <xf numFmtId="0" fontId="80" fillId="9" borderId="44" applyNumberFormat="0" applyAlignment="0" applyProtection="0"/>
    <xf numFmtId="4" fontId="27" fillId="36" borderId="57" applyNumberFormat="0" applyProtection="0">
      <alignment vertical="center"/>
    </xf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4" fontId="3" fillId="0" borderId="62"/>
    <xf numFmtId="251" fontId="7" fillId="0" borderId="3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7" fillId="40" borderId="57">
      <alignment horizontal="left" vertical="center" indent="1"/>
    </xf>
    <xf numFmtId="177" fontId="107" fillId="0" borderId="50"/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0" fontId="26" fillId="9" borderId="57" applyNumberFormat="0" applyAlignment="0" applyProtection="0"/>
    <xf numFmtId="4" fontId="27" fillId="19" borderId="57" applyNumberFormat="0" applyProtection="0">
      <alignment vertical="center"/>
    </xf>
    <xf numFmtId="4" fontId="27" fillId="19" borderId="57" applyNumberFormat="0" applyProtection="0">
      <alignment horizontal="left" vertical="center" indent="1"/>
    </xf>
    <xf numFmtId="4" fontId="27" fillId="23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77" fontId="131" fillId="47" borderId="44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" fillId="33" borderId="57" applyNumberFormat="0" applyProtection="0">
      <alignment horizontal="left" vertical="center" indent="1"/>
    </xf>
    <xf numFmtId="177" fontId="109" fillId="0" borderId="52"/>
    <xf numFmtId="0" fontId="131" fillId="10" borderId="44" applyNumberFormat="0" applyAlignment="0" applyProtection="0"/>
    <xf numFmtId="4" fontId="27" fillId="19" borderId="57" applyNumberFormat="0" applyProtection="0">
      <alignment horizontal="left" vertical="center" indent="1"/>
    </xf>
    <xf numFmtId="177" fontId="109" fillId="0" borderId="52"/>
    <xf numFmtId="177" fontId="7" fillId="76" borderId="57">
      <alignment horizontal="left" vertical="center" indent="1"/>
    </xf>
    <xf numFmtId="177" fontId="111" fillId="0" borderId="54"/>
    <xf numFmtId="177" fontId="109" fillId="0" borderId="52"/>
    <xf numFmtId="177" fontId="8" fillId="74" borderId="56"/>
    <xf numFmtId="177" fontId="109" fillId="0" borderId="52"/>
    <xf numFmtId="177" fontId="111" fillId="0" borderId="54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7" fillId="76" borderId="57">
      <alignment horizontal="left" vertical="center" indent="1"/>
    </xf>
    <xf numFmtId="177" fontId="111" fillId="0" borderId="54"/>
    <xf numFmtId="177" fontId="109" fillId="0" borderId="52"/>
    <xf numFmtId="177" fontId="111" fillId="0" borderId="54"/>
    <xf numFmtId="177" fontId="109" fillId="0" borderId="52"/>
    <xf numFmtId="0" fontId="3" fillId="34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7" fillId="0" borderId="50"/>
    <xf numFmtId="203" fontId="61" fillId="46" borderId="37">
      <alignment horizontal="center" vertical="center" wrapText="1"/>
    </xf>
    <xf numFmtId="177" fontId="92" fillId="0" borderId="38">
      <alignment horizontal="left" vertical="center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8" fillId="0" borderId="38"/>
    <xf numFmtId="177" fontId="109" fillId="0" borderId="52"/>
    <xf numFmtId="177" fontId="109" fillId="0" borderId="52"/>
    <xf numFmtId="177" fontId="111" fillId="0" borderId="54"/>
    <xf numFmtId="177" fontId="111" fillId="0" borderId="54"/>
    <xf numFmtId="177" fontId="109" fillId="0" borderId="52"/>
    <xf numFmtId="0" fontId="30" fillId="35" borderId="63" applyAlignment="0" applyProtection="0"/>
    <xf numFmtId="210" fontId="98" fillId="71" borderId="36">
      <alignment horizontal="center"/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0" fontId="63" fillId="0" borderId="63">
      <alignment horizontal="left" vertical="center"/>
    </xf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92" fillId="68" borderId="38"/>
    <xf numFmtId="177" fontId="109" fillId="0" borderId="52"/>
    <xf numFmtId="177" fontId="111" fillId="0" borderId="54"/>
    <xf numFmtId="177" fontId="109" fillId="0" borderId="52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0" fontId="59" fillId="0" borderId="38" applyNumberFormat="0" applyFont="0" applyAlignment="0" applyProtection="0"/>
    <xf numFmtId="203" fontId="61" fillId="46" borderId="37">
      <alignment horizontal="center" vertical="center" wrapText="1"/>
    </xf>
    <xf numFmtId="177" fontId="109" fillId="0" borderId="52"/>
    <xf numFmtId="177" fontId="92" fillId="0" borderId="38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56" fillId="0" borderId="59"/>
    <xf numFmtId="4" fontId="27" fillId="19" borderId="57" applyNumberFormat="0" applyProtection="0">
      <alignment horizontal="left" vertical="center" indent="1"/>
    </xf>
    <xf numFmtId="177" fontId="111" fillId="0" borderId="54"/>
    <xf numFmtId="177" fontId="7" fillId="70" borderId="57">
      <alignment horizontal="left" vertical="center" indent="1"/>
    </xf>
    <xf numFmtId="177" fontId="111" fillId="0" borderId="54"/>
    <xf numFmtId="0" fontId="3" fillId="33" borderId="57" applyNumberFormat="0" applyProtection="0">
      <alignment horizontal="left" vertical="center" indent="1"/>
    </xf>
    <xf numFmtId="177" fontId="131" fillId="47" borderId="44"/>
    <xf numFmtId="177" fontId="70" fillId="0" borderId="43">
      <protection locked="0"/>
    </xf>
    <xf numFmtId="177" fontId="121" fillId="68" borderId="57"/>
    <xf numFmtId="4" fontId="27" fillId="19" borderId="57" applyNumberFormat="0" applyProtection="0">
      <alignment vertical="center"/>
    </xf>
    <xf numFmtId="177" fontId="111" fillId="0" borderId="54"/>
    <xf numFmtId="4" fontId="28" fillId="36" borderId="57" applyNumberFormat="0" applyProtection="0">
      <alignment vertical="center"/>
    </xf>
    <xf numFmtId="0" fontId="1" fillId="0" borderId="0"/>
    <xf numFmtId="177" fontId="109" fillId="0" borderId="52"/>
    <xf numFmtId="177" fontId="111" fillId="0" borderId="54"/>
    <xf numFmtId="4" fontId="27" fillId="19" borderId="57" applyNumberFormat="0" applyProtection="0">
      <alignment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0" fontId="25" fillId="4" borderId="56" applyNumberFormat="0" applyFont="0" applyAlignment="0" applyProtection="0"/>
    <xf numFmtId="4" fontId="27" fillId="22" borderId="57" applyNumberFormat="0" applyProtection="0">
      <alignment horizontal="right" vertical="center"/>
    </xf>
    <xf numFmtId="0" fontId="25" fillId="4" borderId="56" applyNumberFormat="0" applyFont="0" applyAlignment="0" applyProtection="0"/>
    <xf numFmtId="177" fontId="131" fillId="47" borderId="44"/>
    <xf numFmtId="0" fontId="131" fillId="10" borderId="44" applyNumberFormat="0" applyAlignment="0" applyProtection="0"/>
    <xf numFmtId="177" fontId="70" fillId="0" borderId="43">
      <protection locked="0"/>
    </xf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177" fontId="131" fillId="47" borderId="44"/>
    <xf numFmtId="177" fontId="7" fillId="40" borderId="57">
      <alignment horizontal="left" vertical="center" indent="1"/>
    </xf>
    <xf numFmtId="177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177" fontId="56" fillId="0" borderId="59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81" fillId="68" borderId="44"/>
    <xf numFmtId="0" fontId="34" fillId="0" borderId="59" applyNumberFormat="0" applyFill="0" applyAlignment="0" applyProtection="0"/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0" borderId="57" applyNumberFormat="0" applyProtection="0">
      <alignment horizontal="left" vertical="center" indent="1"/>
    </xf>
    <xf numFmtId="177" fontId="121" fillId="68" borderId="57"/>
    <xf numFmtId="177" fontId="109" fillId="0" borderId="52"/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8" fillId="0" borderId="38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0" fontId="59" fillId="0" borderId="43" applyNumberFormat="0" applyFont="0" applyAlignment="0" applyProtection="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0" fontId="59" fillId="0" borderId="38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8" fillId="0" borderId="43"/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0" fontId="131" fillId="10" borderId="44" applyNumberFormat="0" applyAlignment="0" applyProtection="0"/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09" fillId="0" borderId="52"/>
    <xf numFmtId="177" fontId="111" fillId="0" borderId="54"/>
    <xf numFmtId="177" fontId="7" fillId="40" borderId="57">
      <alignment horizontal="left" vertical="center" indent="1"/>
    </xf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6" borderId="57" applyNumberFormat="0" applyProtection="0">
      <alignment horizontal="right" vertical="center"/>
    </xf>
    <xf numFmtId="177" fontId="66" fillId="68" borderId="36"/>
    <xf numFmtId="4" fontId="27" fillId="27" borderId="57" applyNumberFormat="0" applyProtection="0">
      <alignment horizontal="right" vertical="center"/>
    </xf>
    <xf numFmtId="177" fontId="107" fillId="0" borderId="50"/>
    <xf numFmtId="177" fontId="7" fillId="76" borderId="57">
      <alignment horizontal="left" vertical="center" indent="1"/>
    </xf>
    <xf numFmtId="177" fontId="109" fillId="0" borderId="52"/>
    <xf numFmtId="177" fontId="111" fillId="0" borderId="54"/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0" fontId="3" fillId="34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4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177" fontId="7" fillId="40" borderId="57">
      <alignment horizontal="left" vertical="center" indent="1"/>
    </xf>
    <xf numFmtId="177" fontId="7" fillId="40" borderId="57">
      <alignment horizontal="left" vertical="center" indent="1"/>
    </xf>
    <xf numFmtId="177" fontId="56" fillId="0" borderId="59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4" fillId="0" borderId="59" applyNumberFormat="0" applyFill="0" applyAlignment="0" applyProtection="0"/>
    <xf numFmtId="4" fontId="28" fillId="19" borderId="57" applyNumberFormat="0" applyProtection="0">
      <alignment vertical="center"/>
    </xf>
    <xf numFmtId="0" fontId="3" fillId="20" borderId="57" applyNumberFormat="0" applyProtection="0">
      <alignment horizontal="left" vertical="center" indent="1"/>
    </xf>
    <xf numFmtId="4" fontId="27" fillId="21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0" borderId="57" applyNumberFormat="0" applyProtection="0">
      <alignment horizontal="left" vertical="center" indent="1"/>
    </xf>
    <xf numFmtId="0" fontId="131" fillId="10" borderId="44" applyNumberFormat="0" applyAlignment="0" applyProtection="0"/>
    <xf numFmtId="177" fontId="109" fillId="0" borderId="52"/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177" fontId="131" fillId="47" borderId="44"/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82" fontId="67" fillId="0" borderId="61">
      <protection locked="0"/>
    </xf>
    <xf numFmtId="177" fontId="109" fillId="0" borderId="52"/>
    <xf numFmtId="177" fontId="111" fillId="0" borderId="54"/>
    <xf numFmtId="177" fontId="56" fillId="0" borderId="59"/>
    <xf numFmtId="0" fontId="3" fillId="20" borderId="57" applyNumberFormat="0" applyProtection="0">
      <alignment horizontal="left" vertical="center" indent="1"/>
    </xf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177" fontId="66" fillId="68" borderId="36"/>
    <xf numFmtId="177" fontId="107" fillId="0" borderId="50"/>
    <xf numFmtId="177" fontId="109" fillId="0" borderId="52"/>
    <xf numFmtId="177" fontId="111" fillId="0" borderId="54"/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0" fontId="3" fillId="0" borderId="62"/>
    <xf numFmtId="0" fontId="3" fillId="0" borderId="62"/>
    <xf numFmtId="0" fontId="3" fillId="0" borderId="62"/>
    <xf numFmtId="0" fontId="3" fillId="0" borderId="62"/>
    <xf numFmtId="0" fontId="3" fillId="0" borderId="62"/>
    <xf numFmtId="0" fontId="3" fillId="20" borderId="57" applyNumberFormat="0" applyProtection="0">
      <alignment horizontal="left" vertical="center" indent="1"/>
    </xf>
    <xf numFmtId="0" fontId="34" fillId="0" borderId="59" applyNumberFormat="0" applyFill="0" applyAlignment="0" applyProtection="0"/>
    <xf numFmtId="177" fontId="7" fillId="40" borderId="57">
      <alignment horizontal="left" vertical="center" indent="1"/>
    </xf>
    <xf numFmtId="177" fontId="7" fillId="75" borderId="57">
      <alignment horizontal="right" vertical="center"/>
    </xf>
    <xf numFmtId="0" fontId="3" fillId="20" borderId="57" applyNumberFormat="0" applyProtection="0">
      <alignment horizontal="left" vertical="center" indent="1"/>
    </xf>
    <xf numFmtId="4" fontId="3" fillId="0" borderId="62"/>
    <xf numFmtId="251" fontId="7" fillId="0" borderId="36"/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4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0" borderId="57" applyNumberFormat="0" applyProtection="0">
      <alignment horizontal="left" vertical="center" indent="1"/>
    </xf>
    <xf numFmtId="177" fontId="109" fillId="0" borderId="52"/>
    <xf numFmtId="177" fontId="70" fillId="0" borderId="43">
      <protection locked="0"/>
    </xf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7" fillId="36" borderId="57" applyNumberFormat="0" applyProtection="0">
      <alignment vertical="center"/>
    </xf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177" fontId="8" fillId="74" borderId="56"/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09" fillId="0" borderId="52"/>
    <xf numFmtId="177" fontId="111" fillId="0" borderId="54"/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177" fontId="66" fillId="68" borderId="36"/>
    <xf numFmtId="177" fontId="107" fillId="0" borderId="50"/>
    <xf numFmtId="177" fontId="109" fillId="0" borderId="52"/>
    <xf numFmtId="177" fontId="111" fillId="0" borderId="54"/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0" fontId="3" fillId="0" borderId="62"/>
    <xf numFmtId="0" fontId="3" fillId="0" borderId="62"/>
    <xf numFmtId="0" fontId="3" fillId="0" borderId="62"/>
    <xf numFmtId="0" fontId="3" fillId="0" borderId="62"/>
    <xf numFmtId="0" fontId="3" fillId="0" borderId="62"/>
    <xf numFmtId="4" fontId="3" fillId="0" borderId="62"/>
    <xf numFmtId="251" fontId="7" fillId="0" borderId="3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4" fontId="28" fillId="31" borderId="57" applyNumberFormat="0" applyProtection="0">
      <alignment horizontal="right" vertical="center"/>
    </xf>
    <xf numFmtId="4" fontId="32" fillId="31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9" borderId="57" applyNumberFormat="0" applyProtection="0">
      <alignment horizontal="right" vertical="center"/>
    </xf>
    <xf numFmtId="177" fontId="109" fillId="0" borderId="52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4" fontId="29" fillId="3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8" borderId="57" applyNumberFormat="0" applyProtection="0">
      <alignment horizontal="right" vertical="center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9" fontId="98" fillId="71" borderId="36">
      <protection locked="0"/>
    </xf>
    <xf numFmtId="177" fontId="92" fillId="0" borderId="38">
      <alignment horizontal="left" vertical="center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0" fontId="63" fillId="0" borderId="63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177" fontId="92" fillId="0" borderId="38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4" fontId="27" fillId="31" borderId="58" applyNumberFormat="0" applyProtection="0">
      <alignment horizontal="left" vertical="center" indent="1"/>
    </xf>
    <xf numFmtId="177" fontId="109" fillId="0" borderId="52"/>
    <xf numFmtId="177" fontId="111" fillId="0" borderId="54"/>
    <xf numFmtId="177" fontId="111" fillId="0" borderId="54"/>
    <xf numFmtId="4" fontId="7" fillId="33" borderId="57" applyNumberFormat="0" applyProtection="0">
      <alignment horizontal="left" vertical="center" indent="1"/>
    </xf>
    <xf numFmtId="177" fontId="111" fillId="0" borderId="54"/>
    <xf numFmtId="177" fontId="7" fillId="75" borderId="57">
      <alignment horizontal="left" vertical="center" indent="1"/>
    </xf>
    <xf numFmtId="177" fontId="111" fillId="0" borderId="54"/>
    <xf numFmtId="177" fontId="8" fillId="74" borderId="56"/>
    <xf numFmtId="4" fontId="7" fillId="31" borderId="57" applyNumberFormat="0" applyProtection="0">
      <alignment horizontal="left" vertical="center" indent="1"/>
    </xf>
    <xf numFmtId="0" fontId="25" fillId="4" borderId="56" applyNumberFormat="0" applyFont="0" applyAlignment="0" applyProtection="0"/>
    <xf numFmtId="177" fontId="109" fillId="0" borderId="52"/>
    <xf numFmtId="177" fontId="111" fillId="0" borderId="54"/>
    <xf numFmtId="4" fontId="3" fillId="0" borderId="62"/>
    <xf numFmtId="251" fontId="7" fillId="0" borderId="3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215" fontId="98" fillId="71" borderId="36">
      <protection locked="0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68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9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0" fontId="30" fillId="35" borderId="63" applyAlignment="0" applyProtection="0"/>
    <xf numFmtId="210" fontId="98" fillId="71" borderId="36">
      <alignment horizontal="center"/>
      <protection locked="0"/>
    </xf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0" fontId="1" fillId="0" borderId="0"/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4" fontId="3" fillId="0" borderId="62"/>
    <xf numFmtId="251" fontId="7" fillId="0" borderId="3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4" fontId="27" fillId="21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177" fontId="7" fillId="75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8" fillId="31" borderId="57" applyNumberFormat="0" applyProtection="0">
      <alignment horizontal="right" vertical="center"/>
    </xf>
    <xf numFmtId="0" fontId="80" fillId="9" borderId="44" applyNumberFormat="0" applyAlignment="0" applyProtection="0"/>
    <xf numFmtId="4" fontId="7" fillId="31" borderId="57" applyNumberFormat="0" applyProtection="0">
      <alignment horizontal="left" vertical="center" indent="1"/>
    </xf>
    <xf numFmtId="0" fontId="1" fillId="0" borderId="0"/>
    <xf numFmtId="4" fontId="27" fillId="23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8" fillId="31" borderId="57" applyNumberFormat="0" applyProtection="0">
      <alignment horizontal="right" vertical="center"/>
    </xf>
    <xf numFmtId="177" fontId="7" fillId="75" borderId="57">
      <alignment horizontal="right" vertical="center"/>
    </xf>
    <xf numFmtId="4" fontId="27" fillId="36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4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0" fontId="56" fillId="0" borderId="59" applyNumberFormat="0" applyFill="0" applyAlignment="0" applyProtection="0"/>
    <xf numFmtId="177" fontId="56" fillId="0" borderId="59"/>
    <xf numFmtId="177" fontId="7" fillId="0" borderId="36">
      <alignment horizontal="right"/>
    </xf>
    <xf numFmtId="0" fontId="3" fillId="0" borderId="62">
      <alignment horizontal="right"/>
    </xf>
    <xf numFmtId="182" fontId="133" fillId="46" borderId="61"/>
    <xf numFmtId="0" fontId="3" fillId="34" borderId="57" applyNumberFormat="0" applyProtection="0">
      <alignment horizontal="left" vertical="center" indent="1"/>
    </xf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177" fontId="111" fillId="0" borderId="54"/>
    <xf numFmtId="0" fontId="3" fillId="33" borderId="57" applyNumberFormat="0" applyProtection="0">
      <alignment horizontal="left" vertical="center" indent="1"/>
    </xf>
    <xf numFmtId="177" fontId="109" fillId="0" borderId="52"/>
    <xf numFmtId="177" fontId="107" fillId="0" borderId="50"/>
    <xf numFmtId="177" fontId="7" fillId="76" borderId="57">
      <alignment horizontal="left" vertical="center" indent="1"/>
    </xf>
    <xf numFmtId="177" fontId="66" fillId="68" borderId="36"/>
    <xf numFmtId="4" fontId="7" fillId="33" borderId="57" applyNumberFormat="0" applyProtection="0">
      <alignment horizontal="left" vertical="center" indent="1"/>
    </xf>
    <xf numFmtId="0" fontId="81" fillId="9" borderId="44" applyNumberFormat="0" applyAlignment="0" applyProtection="0"/>
    <xf numFmtId="177" fontId="81" fillId="68" borderId="44"/>
    <xf numFmtId="0" fontId="121" fillId="9" borderId="57" applyNumberFormat="0" applyAlignment="0" applyProtection="0"/>
    <xf numFmtId="177" fontId="121" fillId="68" borderId="57"/>
    <xf numFmtId="0" fontId="131" fillId="10" borderId="44" applyNumberFormat="0" applyAlignment="0" applyProtection="0"/>
    <xf numFmtId="177" fontId="131" fillId="47" borderId="44"/>
    <xf numFmtId="182" fontId="67" fillId="0" borderId="61">
      <protection locked="0"/>
    </xf>
    <xf numFmtId="177" fontId="7" fillId="75" borderId="57">
      <alignment horizontal="left" vertical="center" indent="1"/>
    </xf>
    <xf numFmtId="4" fontId="7" fillId="31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1" borderId="58" applyNumberFormat="0" applyProtection="0">
      <alignment horizontal="left" vertical="center" indent="1"/>
    </xf>
    <xf numFmtId="4" fontId="29" fillId="30" borderId="57" applyNumberFormat="0" applyProtection="0">
      <alignment horizontal="left" vertical="center" indent="1"/>
    </xf>
    <xf numFmtId="4" fontId="27" fillId="29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177" fontId="56" fillId="0" borderId="59"/>
    <xf numFmtId="0" fontId="34" fillId="0" borderId="59" applyNumberFormat="0" applyFill="0" applyAlignment="0" applyProtection="0"/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vertical="center"/>
    </xf>
    <xf numFmtId="177" fontId="70" fillId="0" borderId="43">
      <protection locked="0"/>
    </xf>
    <xf numFmtId="4" fontId="32" fillId="31" borderId="57" applyNumberFormat="0" applyProtection="0">
      <alignment horizontal="right" vertical="center"/>
    </xf>
    <xf numFmtId="177" fontId="121" fillId="68" borderId="57"/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8" fillId="31" borderId="57" applyNumberFormat="0" applyProtection="0">
      <alignment horizontal="right" vertical="center"/>
    </xf>
    <xf numFmtId="177" fontId="7" fillId="75" borderId="57">
      <alignment horizontal="right" vertical="center"/>
    </xf>
    <xf numFmtId="4" fontId="27" fillId="31" borderId="57" applyNumberFormat="0" applyProtection="0">
      <alignment horizontal="right" vertical="center"/>
    </xf>
    <xf numFmtId="4" fontId="27" fillId="36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vertical="center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4" fontId="7" fillId="33" borderId="57" applyNumberFormat="0" applyProtection="0">
      <alignment horizontal="left" vertical="center" indent="1"/>
    </xf>
    <xf numFmtId="177" fontId="7" fillId="75" borderId="57">
      <alignment horizontal="left" vertical="center" indent="1"/>
    </xf>
    <xf numFmtId="4" fontId="7" fillId="31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26" fillId="9" borderId="57" applyNumberFormat="0" applyAlignment="0" applyProtection="0"/>
    <xf numFmtId="4" fontId="27" fillId="31" borderId="58" applyNumberFormat="0" applyProtection="0">
      <alignment horizontal="left" vertical="center" indent="1"/>
    </xf>
    <xf numFmtId="4" fontId="29" fillId="30" borderId="57" applyNumberFormat="0" applyProtection="0">
      <alignment horizontal="left" vertical="center" indent="1"/>
    </xf>
    <xf numFmtId="4" fontId="27" fillId="29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vertical="center"/>
    </xf>
    <xf numFmtId="0" fontId="80" fillId="9" borderId="44" applyNumberFormat="0" applyAlignment="0" applyProtection="0"/>
    <xf numFmtId="177" fontId="81" fillId="68" borderId="44"/>
    <xf numFmtId="177" fontId="8" fillId="74" borderId="56"/>
    <xf numFmtId="196" fontId="67" fillId="49" borderId="36">
      <alignment vertical="center"/>
    </xf>
    <xf numFmtId="0" fontId="11" fillId="4" borderId="56" applyNumberFormat="0" applyFont="0" applyAlignment="0" applyProtection="0"/>
    <xf numFmtId="177" fontId="121" fillId="68" borderId="57"/>
    <xf numFmtId="0" fontId="26" fillId="9" borderId="57" applyNumberFormat="0" applyAlignment="0" applyProtection="0"/>
    <xf numFmtId="0" fontId="80" fillId="9" borderId="44" applyNumberFormat="0" applyAlignment="0" applyProtection="0"/>
    <xf numFmtId="177" fontId="81" fillId="68" borderId="44"/>
    <xf numFmtId="177" fontId="8" fillId="74" borderId="56"/>
    <xf numFmtId="196" fontId="67" fillId="49" borderId="36">
      <alignment vertical="center"/>
    </xf>
    <xf numFmtId="0" fontId="11" fillId="4" borderId="56" applyNumberFormat="0" applyFont="0" applyAlignment="0" applyProtection="0"/>
    <xf numFmtId="177" fontId="121" fillId="68" borderId="57"/>
    <xf numFmtId="0" fontId="26" fillId="9" borderId="57" applyNumberFormat="0" applyAlignment="0" applyProtection="0"/>
    <xf numFmtId="177" fontId="8" fillId="74" borderId="56"/>
    <xf numFmtId="0" fontId="11" fillId="4" borderId="56" applyNumberFormat="0" applyFont="0" applyAlignment="0" applyProtection="0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0" fontId="103" fillId="36" borderId="62" applyNumberFormat="0" applyBorder="0" applyAlignment="0" applyProtection="0"/>
    <xf numFmtId="175" fontId="3" fillId="19" borderId="62" applyNumberFormat="0" applyFont="0" applyAlignment="0">
      <protection locked="0"/>
    </xf>
    <xf numFmtId="0" fontId="80" fillId="9" borderId="44" applyNumberFormat="0" applyAlignment="0" applyProtection="0"/>
    <xf numFmtId="177" fontId="81" fillId="68" borderId="44"/>
    <xf numFmtId="177" fontId="8" fillId="71" borderId="36">
      <protection locked="0"/>
    </xf>
    <xf numFmtId="177" fontId="8" fillId="71" borderId="36">
      <protection locked="0"/>
    </xf>
    <xf numFmtId="196" fontId="67" fillId="49" borderId="36">
      <alignment vertical="center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92" fillId="0" borderId="38"/>
    <xf numFmtId="10" fontId="103" fillId="36" borderId="62" applyNumberFormat="0" applyBorder="0" applyAlignment="0" applyProtection="0"/>
    <xf numFmtId="175" fontId="3" fillId="19" borderId="62" applyNumberFormat="0" applyFont="0" applyAlignment="0">
      <protection locked="0"/>
    </xf>
    <xf numFmtId="10" fontId="103" fillId="36" borderId="62" applyNumberFormat="0" applyBorder="0" applyAlignment="0" applyProtection="0"/>
    <xf numFmtId="175" fontId="3" fillId="19" borderId="62" applyNumberFormat="0" applyFont="0" applyAlignment="0">
      <protection locked="0"/>
    </xf>
    <xf numFmtId="0" fontId="30" fillId="0" borderId="63"/>
    <xf numFmtId="177" fontId="111" fillId="0" borderId="54"/>
    <xf numFmtId="177" fontId="92" fillId="0" borderId="38"/>
    <xf numFmtId="0" fontId="30" fillId="0" borderId="63"/>
    <xf numFmtId="177" fontId="92" fillId="0" borderId="38"/>
    <xf numFmtId="0" fontId="30" fillId="0" borderId="63"/>
    <xf numFmtId="177" fontId="111" fillId="0" borderId="54"/>
    <xf numFmtId="177" fontId="109" fillId="0" borderId="52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92" fillId="0" borderId="38">
      <alignment horizontal="left" vertical="center"/>
    </xf>
    <xf numFmtId="0" fontId="63" fillId="0" borderId="63">
      <alignment horizontal="left" vertical="center"/>
    </xf>
    <xf numFmtId="177" fontId="111" fillId="0" borderId="54"/>
    <xf numFmtId="177" fontId="92" fillId="0" borderId="38"/>
    <xf numFmtId="177" fontId="109" fillId="0" borderId="52"/>
    <xf numFmtId="179" fontId="107" fillId="0" borderId="50"/>
    <xf numFmtId="177" fontId="107" fillId="0" borderId="50"/>
    <xf numFmtId="179" fontId="107" fillId="0" borderId="50"/>
    <xf numFmtId="0" fontId="30" fillId="35" borderId="63" applyAlignment="0" applyProtection="0"/>
    <xf numFmtId="177" fontId="92" fillId="68" borderId="38"/>
    <xf numFmtId="203" fontId="61" fillId="46" borderId="37">
      <alignment horizontal="center" vertical="center" wrapText="1"/>
    </xf>
    <xf numFmtId="10" fontId="100" fillId="72" borderId="62" applyNumberFormat="0" applyFill="0" applyBorder="0" applyAlignment="0" applyProtection="0">
      <protection locked="0"/>
    </xf>
    <xf numFmtId="177" fontId="92" fillId="0" borderId="38">
      <alignment horizontal="left" vertical="center"/>
    </xf>
    <xf numFmtId="0" fontId="63" fillId="0" borderId="63">
      <alignment horizontal="left" vertical="center"/>
    </xf>
    <xf numFmtId="177" fontId="8" fillId="0" borderId="43"/>
    <xf numFmtId="0" fontId="59" fillId="0" borderId="43" applyNumberFormat="0" applyFont="0" applyAlignment="0" applyProtection="0"/>
    <xf numFmtId="0" fontId="30" fillId="35" borderId="63" applyAlignment="0" applyProtection="0"/>
    <xf numFmtId="177" fontId="92" fillId="68" borderId="38"/>
    <xf numFmtId="177" fontId="8" fillId="0" borderId="38"/>
    <xf numFmtId="0" fontId="59" fillId="0" borderId="38" applyNumberFormat="0" applyFont="0" applyAlignment="0" applyProtection="0"/>
    <xf numFmtId="210" fontId="98" fillId="71" borderId="36">
      <alignment horizontal="center"/>
      <protection locked="0"/>
    </xf>
    <xf numFmtId="177" fontId="92" fillId="0" borderId="38"/>
    <xf numFmtId="215" fontId="98" fillId="71" borderId="36">
      <protection locked="0"/>
    </xf>
    <xf numFmtId="210" fontId="98" fillId="71" borderId="36">
      <alignment horizontal="center"/>
      <protection locked="0"/>
    </xf>
    <xf numFmtId="215" fontId="98" fillId="71" borderId="36">
      <protection locked="0"/>
    </xf>
    <xf numFmtId="179" fontId="98" fillId="71" borderId="36">
      <protection locked="0"/>
    </xf>
    <xf numFmtId="179" fontId="98" fillId="71" borderId="36">
      <protection locked="0"/>
    </xf>
    <xf numFmtId="179" fontId="98" fillId="71" borderId="36">
      <protection locked="0"/>
    </xf>
    <xf numFmtId="0" fontId="59" fillId="0" borderId="38" applyNumberFormat="0" applyFont="0" applyAlignment="0" applyProtection="0"/>
    <xf numFmtId="215" fontId="98" fillId="71" borderId="36">
      <protection locked="0"/>
    </xf>
    <xf numFmtId="177" fontId="8" fillId="0" borderId="38"/>
    <xf numFmtId="210" fontId="98" fillId="71" borderId="36">
      <alignment horizontal="center"/>
      <protection locked="0"/>
    </xf>
    <xf numFmtId="0" fontId="59" fillId="0" borderId="38" applyNumberFormat="0" applyFont="0" applyAlignment="0" applyProtection="0"/>
    <xf numFmtId="177" fontId="8" fillId="0" borderId="38"/>
    <xf numFmtId="0" fontId="59" fillId="0" borderId="43" applyNumberFormat="0" applyFont="0" applyAlignment="0" applyProtection="0"/>
    <xf numFmtId="177" fontId="8" fillId="0" borderId="43"/>
    <xf numFmtId="0" fontId="59" fillId="0" borderId="43" applyNumberFormat="0" applyFont="0" applyAlignment="0" applyProtection="0"/>
    <xf numFmtId="177" fontId="8" fillId="0" borderId="43"/>
    <xf numFmtId="10" fontId="100" fillId="72" borderId="62" applyNumberFormat="0" applyFill="0" applyBorder="0" applyAlignment="0" applyProtection="0">
      <protection locked="0"/>
    </xf>
    <xf numFmtId="0" fontId="59" fillId="0" borderId="38" applyNumberFormat="0" applyFont="0" applyAlignment="0" applyProtection="0"/>
    <xf numFmtId="177" fontId="8" fillId="0" borderId="38"/>
    <xf numFmtId="177" fontId="92" fillId="68" borderId="38"/>
    <xf numFmtId="0" fontId="30" fillId="35" borderId="63" applyAlignment="0" applyProtection="0"/>
    <xf numFmtId="0" fontId="59" fillId="0" borderId="43" applyNumberFormat="0" applyFont="0" applyAlignment="0" applyProtection="0"/>
    <xf numFmtId="177" fontId="8" fillId="0" borderId="43"/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77" fontId="92" fillId="0" borderId="38"/>
    <xf numFmtId="0" fontId="63" fillId="0" borderId="63">
      <alignment horizontal="left" vertical="center"/>
    </xf>
    <xf numFmtId="177" fontId="92" fillId="0" borderId="38">
      <alignment horizontal="left" vertical="center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8" fillId="0" borderId="43"/>
    <xf numFmtId="0" fontId="59" fillId="0" borderId="43" applyNumberFormat="0" applyFont="0" applyAlignment="0" applyProtection="0"/>
    <xf numFmtId="177" fontId="8" fillId="0" borderId="38"/>
    <xf numFmtId="0" fontId="59" fillId="0" borderId="38" applyNumberFormat="0" applyFont="0" applyAlignment="0" applyProtection="0"/>
    <xf numFmtId="0" fontId="30" fillId="0" borderId="63"/>
    <xf numFmtId="177" fontId="92" fillId="0" borderId="38"/>
    <xf numFmtId="177" fontId="8" fillId="0" borderId="43"/>
    <xf numFmtId="177" fontId="92" fillId="0" borderId="38"/>
    <xf numFmtId="0" fontId="63" fillId="0" borderId="63">
      <alignment horizontal="left" vertical="center"/>
    </xf>
    <xf numFmtId="177" fontId="92" fillId="0" borderId="38">
      <alignment horizontal="left" vertical="center"/>
    </xf>
    <xf numFmtId="175" fontId="3" fillId="19" borderId="62" applyNumberFormat="0" applyFont="0" applyAlignment="0">
      <protection locked="0"/>
    </xf>
    <xf numFmtId="10" fontId="103" fillId="36" borderId="62" applyNumberFormat="0" applyBorder="0" applyAlignment="0" applyProtection="0"/>
    <xf numFmtId="177" fontId="8" fillId="0" borderId="38"/>
    <xf numFmtId="0" fontId="59" fillId="0" borderId="38" applyNumberFormat="0" applyFont="0" applyAlignment="0" applyProtection="0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9" fontId="107" fillId="0" borderId="50"/>
    <xf numFmtId="177" fontId="109" fillId="0" borderId="52"/>
    <xf numFmtId="177" fontId="107" fillId="0" borderId="50"/>
    <xf numFmtId="177" fontId="111" fillId="0" borderId="54"/>
    <xf numFmtId="177" fontId="109" fillId="0" borderId="52"/>
    <xf numFmtId="0" fontId="30" fillId="0" borderId="63"/>
    <xf numFmtId="177" fontId="92" fillId="0" borderId="38"/>
    <xf numFmtId="177" fontId="111" fillId="0" borderId="54"/>
    <xf numFmtId="0" fontId="30" fillId="0" borderId="63"/>
    <xf numFmtId="175" fontId="3" fillId="19" borderId="62" applyNumberFormat="0" applyFont="0" applyAlignment="0">
      <protection locked="0"/>
    </xf>
    <xf numFmtId="10" fontId="103" fillId="36" borderId="62" applyNumberFormat="0" applyBorder="0" applyAlignment="0" applyProtection="0"/>
    <xf numFmtId="177" fontId="92" fillId="0" borderId="38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0" fontId="11" fillId="4" borderId="56" applyNumberFormat="0" applyFont="0" applyAlignment="0" applyProtection="0"/>
    <xf numFmtId="177" fontId="8" fillId="74" borderId="56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0" fontId="26" fillId="9" borderId="57" applyNumberFormat="0" applyAlignment="0" applyProtection="0"/>
    <xf numFmtId="177" fontId="121" fillId="68" borderId="57"/>
    <xf numFmtId="196" fontId="67" fillId="49" borderId="36">
      <alignment vertical="center"/>
    </xf>
    <xf numFmtId="175" fontId="3" fillId="19" borderId="62" applyNumberFormat="0" applyFont="0" applyAlignment="0">
      <protection locked="0"/>
    </xf>
    <xf numFmtId="177" fontId="81" fillId="68" borderId="44"/>
    <xf numFmtId="0" fontId="80" fillId="9" borderId="44" applyNumberFormat="0" applyAlignment="0" applyProtection="0"/>
    <xf numFmtId="10" fontId="103" fillId="36" borderId="62" applyNumberFormat="0" applyBorder="0" applyAlignment="0" applyProtection="0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0" fontId="11" fillId="4" borderId="56" applyNumberFormat="0" applyFont="0" applyAlignment="0" applyProtection="0"/>
    <xf numFmtId="177" fontId="8" fillId="74" borderId="56"/>
    <xf numFmtId="4" fontId="27" fillId="19" borderId="57" applyNumberFormat="0" applyProtection="0">
      <alignment vertical="center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1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4" fontId="27" fillId="29" borderId="57" applyNumberFormat="0" applyProtection="0">
      <alignment horizontal="right" vertical="center"/>
    </xf>
    <xf numFmtId="4" fontId="29" fillId="30" borderId="57" applyNumberFormat="0" applyProtection="0">
      <alignment horizontal="left" vertical="center" indent="1"/>
    </xf>
    <xf numFmtId="4" fontId="27" fillId="31" borderId="58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7" fillId="31" borderId="57" applyNumberFormat="0" applyProtection="0">
      <alignment horizontal="left" vertical="center" indent="1"/>
    </xf>
    <xf numFmtId="177" fontId="7" fillId="75" borderId="57">
      <alignment horizontal="left" vertical="center" indent="1"/>
    </xf>
    <xf numFmtId="4" fontId="7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vertical="center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32" fillId="31" borderId="57" applyNumberFormat="0" applyProtection="0">
      <alignment horizontal="right" vertical="center"/>
    </xf>
    <xf numFmtId="0" fontId="26" fillId="9" borderId="57" applyNumberFormat="0" applyAlignment="0" applyProtection="0"/>
    <xf numFmtId="177" fontId="121" fillId="68" borderId="57"/>
    <xf numFmtId="0" fontId="11" fillId="4" borderId="56" applyNumberFormat="0" applyFont="0" applyAlignment="0" applyProtection="0"/>
    <xf numFmtId="196" fontId="67" fillId="49" borderId="36">
      <alignment vertical="center"/>
    </xf>
    <xf numFmtId="177" fontId="8" fillId="74" borderId="56"/>
    <xf numFmtId="177" fontId="81" fillId="68" borderId="44"/>
    <xf numFmtId="0" fontId="34" fillId="0" borderId="59" applyNumberFormat="0" applyFill="0" applyAlignment="0" applyProtection="0"/>
    <xf numFmtId="177" fontId="56" fillId="0" borderId="59"/>
    <xf numFmtId="0" fontId="80" fillId="9" borderId="44" applyNumberFormat="0" applyAlignment="0" applyProtection="0"/>
    <xf numFmtId="0" fontId="26" fillId="9" borderId="57" applyNumberFormat="0" applyAlignment="0" applyProtection="0"/>
    <xf numFmtId="177" fontId="121" fillId="68" borderId="57"/>
    <xf numFmtId="182" fontId="67" fillId="0" borderId="61">
      <protection locked="0"/>
    </xf>
    <xf numFmtId="177" fontId="131" fillId="47" borderId="44"/>
    <xf numFmtId="0" fontId="131" fillId="10" borderId="44" applyNumberFormat="0" applyAlignment="0" applyProtection="0"/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177" fontId="66" fillId="68" borderId="36"/>
    <xf numFmtId="177" fontId="107" fillId="0" borderId="50"/>
    <xf numFmtId="177" fontId="109" fillId="0" borderId="52"/>
    <xf numFmtId="177" fontId="111" fillId="0" borderId="54"/>
    <xf numFmtId="196" fontId="67" fillId="49" borderId="36">
      <alignment vertical="center"/>
    </xf>
    <xf numFmtId="4" fontId="27" fillId="19" borderId="57" applyNumberFormat="0" applyProtection="0">
      <alignment vertical="center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4" fontId="28" fillId="19" borderId="57" applyNumberFormat="0" applyProtection="0">
      <alignment vertical="center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20" borderId="57" applyNumberFormat="0" applyProtection="0">
      <alignment horizontal="left" vertical="center" indent="1"/>
    </xf>
    <xf numFmtId="0" fontId="3" fillId="0" borderId="62"/>
    <xf numFmtId="177" fontId="7" fillId="40" borderId="57">
      <alignment horizontal="left" vertical="center" indent="1"/>
    </xf>
    <xf numFmtId="4" fontId="27" fillId="25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9" borderId="57" applyNumberFormat="0" applyProtection="0">
      <alignment horizontal="right" vertical="center"/>
    </xf>
    <xf numFmtId="4" fontId="27" fillId="31" borderId="58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7" fillId="33" borderId="57" applyNumberFormat="0" applyProtection="0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vertical="center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81" fillId="68" borderId="44"/>
    <xf numFmtId="177" fontId="8" fillId="74" borderId="56"/>
    <xf numFmtId="0" fontId="25" fillId="4" borderId="56" applyNumberFormat="0" applyFont="0" applyAlignment="0" applyProtection="0"/>
    <xf numFmtId="177" fontId="70" fillId="0" borderId="43">
      <protection locked="0"/>
    </xf>
    <xf numFmtId="0" fontId="34" fillId="0" borderId="59" applyNumberFormat="0" applyFill="0" applyAlignment="0" applyProtection="0"/>
    <xf numFmtId="177" fontId="56" fillId="0" borderId="59"/>
    <xf numFmtId="4" fontId="27" fillId="19" borderId="57" applyNumberFormat="0" applyProtection="0">
      <alignment vertical="center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1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82" fontId="67" fillId="0" borderId="61">
      <protection locked="0"/>
    </xf>
    <xf numFmtId="177" fontId="131" fillId="47" borderId="44"/>
    <xf numFmtId="0" fontId="131" fillId="10" borderId="44" applyNumberFormat="0" applyAlignment="0" applyProtection="0"/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56" fillId="0" borderId="59" applyNumberFormat="0" applyFill="0" applyAlignment="0" applyProtection="0"/>
    <xf numFmtId="0" fontId="3" fillId="0" borderId="62"/>
    <xf numFmtId="177" fontId="7" fillId="75" borderId="57">
      <alignment horizontal="right" vertical="center"/>
    </xf>
    <xf numFmtId="177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177" fontId="56" fillId="0" borderId="59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4" borderId="57" applyNumberFormat="0" applyProtection="0">
      <alignment horizontal="right" vertical="center"/>
    </xf>
    <xf numFmtId="177" fontId="107" fillId="0" borderId="50"/>
    <xf numFmtId="4" fontId="27" fillId="26" borderId="57" applyNumberFormat="0" applyProtection="0">
      <alignment horizontal="right" vertical="center"/>
    </xf>
    <xf numFmtId="4" fontId="29" fillId="30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177" fontId="7" fillId="76" borderId="57">
      <alignment horizontal="left" vertical="center" indent="1"/>
    </xf>
    <xf numFmtId="177" fontId="7" fillId="76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177" fontId="7" fillId="40" borderId="57">
      <alignment horizontal="left" vertical="center" indent="1"/>
    </xf>
    <xf numFmtId="177" fontId="7" fillId="40" borderId="57">
      <alignment horizontal="left" vertical="center" indent="1"/>
    </xf>
    <xf numFmtId="4" fontId="32" fillId="31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34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35" borderId="57" applyNumberFormat="0" applyProtection="0">
      <alignment horizontal="left" vertical="center" indent="1"/>
    </xf>
    <xf numFmtId="0" fontId="1" fillId="0" borderId="0"/>
    <xf numFmtId="177" fontId="107" fillId="0" borderId="50"/>
    <xf numFmtId="0" fontId="3" fillId="20" borderId="57" applyNumberFormat="0" applyProtection="0">
      <alignment horizontal="left" vertical="center" indent="1"/>
    </xf>
    <xf numFmtId="177" fontId="109" fillId="0" borderId="52"/>
    <xf numFmtId="0" fontId="3" fillId="0" borderId="62"/>
    <xf numFmtId="177" fontId="7" fillId="40" borderId="57">
      <alignment horizontal="left" vertical="center" indent="1"/>
    </xf>
    <xf numFmtId="177" fontId="109" fillId="0" borderId="52"/>
    <xf numFmtId="177" fontId="107" fillId="0" borderId="50"/>
    <xf numFmtId="177" fontId="111" fillId="0" borderId="54"/>
    <xf numFmtId="177" fontId="109" fillId="0" borderId="52"/>
    <xf numFmtId="0" fontId="3" fillId="34" borderId="57" applyNumberFormat="0" applyProtection="0">
      <alignment horizontal="left" vertical="center" indent="1"/>
    </xf>
    <xf numFmtId="177" fontId="109" fillId="0" borderId="52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7" fillId="0" borderId="36">
      <alignment horizontal="right"/>
    </xf>
    <xf numFmtId="177" fontId="111" fillId="0" borderId="54"/>
    <xf numFmtId="177" fontId="107" fillId="0" borderId="50"/>
    <xf numFmtId="177" fontId="111" fillId="0" borderId="54"/>
    <xf numFmtId="177" fontId="107" fillId="0" borderId="50"/>
    <xf numFmtId="4" fontId="28" fillId="31" borderId="57" applyNumberFormat="0" applyProtection="0">
      <alignment horizontal="right" vertical="center"/>
    </xf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177" fontId="111" fillId="0" borderId="54"/>
    <xf numFmtId="0" fontId="3" fillId="20" borderId="57" applyNumberFormat="0" applyProtection="0">
      <alignment horizontal="left" vertical="center" indent="1"/>
    </xf>
    <xf numFmtId="177" fontId="107" fillId="0" borderId="50"/>
    <xf numFmtId="4" fontId="27" fillId="36" borderId="57" applyNumberFormat="0" applyProtection="0">
      <alignment horizontal="left" vertical="center" indent="1"/>
    </xf>
    <xf numFmtId="177" fontId="109" fillId="0" borderId="52"/>
    <xf numFmtId="177" fontId="111" fillId="0" borderId="54"/>
    <xf numFmtId="0" fontId="3" fillId="0" borderId="62">
      <alignment horizontal="right"/>
    </xf>
    <xf numFmtId="177" fontId="7" fillId="70" borderId="57">
      <alignment horizontal="left" vertical="center" indent="1"/>
    </xf>
    <xf numFmtId="0" fontId="3" fillId="0" borderId="62"/>
    <xf numFmtId="177" fontId="56" fillId="0" borderId="59"/>
    <xf numFmtId="177" fontId="107" fillId="0" borderId="50"/>
    <xf numFmtId="4" fontId="32" fillId="31" borderId="57" applyNumberFormat="0" applyProtection="0">
      <alignment horizontal="right" vertical="center"/>
    </xf>
    <xf numFmtId="4" fontId="28" fillId="19" borderId="57" applyNumberFormat="0" applyProtection="0">
      <alignment vertical="center"/>
    </xf>
    <xf numFmtId="0" fontId="3" fillId="20" borderId="57" applyNumberFormat="0" applyProtection="0">
      <alignment horizontal="left" vertical="center" indent="1"/>
    </xf>
    <xf numFmtId="4" fontId="27" fillId="21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77" fontId="8" fillId="74" borderId="56"/>
    <xf numFmtId="0" fontId="25" fillId="4" borderId="56" applyNumberFormat="0" applyFont="0" applyAlignment="0" applyProtection="0"/>
    <xf numFmtId="177" fontId="131" fillId="47" borderId="44"/>
    <xf numFmtId="0" fontId="131" fillId="10" borderId="44" applyNumberFormat="0" applyAlignment="0" applyProtection="0"/>
    <xf numFmtId="177" fontId="70" fillId="0" borderId="43">
      <protection locked="0"/>
    </xf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177" fontId="131" fillId="47" borderId="44"/>
    <xf numFmtId="177" fontId="7" fillId="40" borderId="57">
      <alignment horizontal="left" vertical="center" indent="1"/>
    </xf>
    <xf numFmtId="177" fontId="56" fillId="0" borderId="59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0" fontId="59" fillId="0" borderId="43" applyNumberFormat="0" applyFont="0" applyAlignment="0" applyProtection="0"/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4" fillId="0" borderId="59" applyNumberFormat="0" applyFill="0" applyAlignment="0" applyProtection="0"/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07" fillId="0" borderId="50"/>
    <xf numFmtId="177" fontId="121" fillId="68" borderId="57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111" fillId="0" borderId="54"/>
    <xf numFmtId="177" fontId="107" fillId="0" borderId="50"/>
    <xf numFmtId="177" fontId="111" fillId="0" borderId="54"/>
    <xf numFmtId="177" fontId="107" fillId="0" borderId="50"/>
    <xf numFmtId="0" fontId="131" fillId="10" borderId="44" applyNumberFormat="0" applyAlignment="0" applyProtection="0"/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107" fillId="0" borderId="50"/>
    <xf numFmtId="177" fontId="109" fillId="0" borderId="52"/>
    <xf numFmtId="177" fontId="111" fillId="0" borderId="54"/>
    <xf numFmtId="177" fontId="7" fillId="40" borderId="57">
      <alignment horizontal="left" vertical="center" indent="1"/>
    </xf>
    <xf numFmtId="4" fontId="32" fillId="31" borderId="57" applyNumberFormat="0" applyProtection="0">
      <alignment horizontal="right" vertical="center"/>
    </xf>
    <xf numFmtId="177" fontId="8" fillId="74" borderId="56"/>
    <xf numFmtId="0" fontId="25" fillId="4" borderId="56" applyNumberFormat="0" applyFont="0" applyAlignment="0" applyProtection="0"/>
    <xf numFmtId="177" fontId="131" fillId="47" borderId="44"/>
    <xf numFmtId="0" fontId="131" fillId="10" borderId="44" applyNumberFormat="0" applyAlignment="0" applyProtection="0"/>
    <xf numFmtId="177" fontId="70" fillId="0" borderId="43">
      <protection locked="0"/>
    </xf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177" fontId="66" fillId="68" borderId="36"/>
    <xf numFmtId="177" fontId="107" fillId="0" borderId="50"/>
    <xf numFmtId="177" fontId="109" fillId="0" borderId="52"/>
    <xf numFmtId="177" fontId="111" fillId="0" borderId="54"/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0" fontId="3" fillId="0" borderId="62"/>
    <xf numFmtId="0" fontId="3" fillId="0" borderId="62"/>
    <xf numFmtId="0" fontId="3" fillId="0" borderId="62"/>
    <xf numFmtId="0" fontId="3" fillId="0" borderId="62"/>
    <xf numFmtId="0" fontId="3" fillId="0" borderId="62"/>
    <xf numFmtId="177" fontId="7" fillId="40" borderId="57">
      <alignment horizontal="left" vertical="center" indent="1"/>
    </xf>
    <xf numFmtId="177" fontId="56" fillId="0" borderId="59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4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0" borderId="57" applyNumberFormat="0" applyProtection="0">
      <alignment horizontal="left" vertical="center" indent="1"/>
    </xf>
    <xf numFmtId="177" fontId="109" fillId="0" borderId="52"/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09" fillId="0" borderId="52"/>
    <xf numFmtId="177" fontId="111" fillId="0" borderId="54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177" fontId="66" fillId="68" borderId="36"/>
    <xf numFmtId="177" fontId="107" fillId="0" borderId="50"/>
    <xf numFmtId="177" fontId="109" fillId="0" borderId="52"/>
    <xf numFmtId="177" fontId="111" fillId="0" borderId="54"/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0" fontId="3" fillId="0" borderId="62"/>
    <xf numFmtId="0" fontId="3" fillId="0" borderId="62"/>
    <xf numFmtId="0" fontId="3" fillId="0" borderId="62"/>
    <xf numFmtId="0" fontId="3" fillId="0" borderId="62"/>
    <xf numFmtId="0" fontId="3" fillId="0" borderId="62"/>
    <xf numFmtId="4" fontId="3" fillId="0" borderId="62"/>
    <xf numFmtId="251" fontId="7" fillId="0" borderId="3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4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0" borderId="57" applyNumberFormat="0" applyProtection="0">
      <alignment horizontal="left" vertical="center" indent="1"/>
    </xf>
    <xf numFmtId="177" fontId="109" fillId="0" borderId="52"/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177" fontId="8" fillId="74" borderId="56"/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09" fillId="0" borderId="52"/>
    <xf numFmtId="177" fontId="111" fillId="0" borderId="54"/>
    <xf numFmtId="4" fontId="3" fillId="0" borderId="62"/>
    <xf numFmtId="251" fontId="7" fillId="0" borderId="3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4" fontId="3" fillId="0" borderId="62"/>
    <xf numFmtId="251" fontId="7" fillId="0" borderId="3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177" fontId="8" fillId="71" borderId="64">
      <protection locked="0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8" fillId="71" borderId="64">
      <protection locked="0"/>
    </xf>
    <xf numFmtId="177" fontId="8" fillId="71" borderId="64">
      <protection locked="0"/>
    </xf>
    <xf numFmtId="177" fontId="121" fillId="68" borderId="69"/>
    <xf numFmtId="0" fontId="26" fillId="9" borderId="69" applyNumberFormat="0" applyAlignment="0" applyProtection="0"/>
    <xf numFmtId="4" fontId="27" fillId="22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196" fontId="67" fillId="49" borderId="64">
      <alignment vertical="center"/>
    </xf>
    <xf numFmtId="10" fontId="103" fillId="36" borderId="72" applyNumberFormat="0" applyBorder="0" applyAlignment="0" applyProtection="0"/>
    <xf numFmtId="0" fontId="34" fillId="0" borderId="70" applyNumberFormat="0" applyFill="0" applyAlignment="0" applyProtection="0"/>
    <xf numFmtId="177" fontId="8" fillId="71" borderId="64">
      <protection locked="0"/>
    </xf>
    <xf numFmtId="0" fontId="80" fillId="9" borderId="67" applyNumberFormat="0" applyAlignment="0" applyProtection="0"/>
    <xf numFmtId="177" fontId="8" fillId="71" borderId="64">
      <protection locked="0"/>
    </xf>
    <xf numFmtId="0" fontId="3" fillId="20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9" fontId="107" fillId="0" borderId="50"/>
    <xf numFmtId="4" fontId="27" fillId="36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82" fontId="67" fillId="0" borderId="71">
      <protection locked="0"/>
    </xf>
    <xf numFmtId="177" fontId="107" fillId="0" borderId="50"/>
    <xf numFmtId="251" fontId="7" fillId="0" borderId="64"/>
    <xf numFmtId="4" fontId="3" fillId="0" borderId="72"/>
    <xf numFmtId="4" fontId="27" fillId="36" borderId="69" applyNumberFormat="0" applyProtection="0">
      <alignment vertical="center"/>
    </xf>
    <xf numFmtId="177" fontId="81" fillId="68" borderId="67"/>
    <xf numFmtId="177" fontId="8" fillId="71" borderId="64">
      <protection locked="0"/>
    </xf>
    <xf numFmtId="177" fontId="56" fillId="0" borderId="70"/>
    <xf numFmtId="4" fontId="27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177" fontId="131" fillId="47" borderId="67"/>
    <xf numFmtId="4" fontId="27" fillId="21" borderId="69" applyNumberFormat="0" applyProtection="0">
      <alignment horizontal="right" vertical="center"/>
    </xf>
    <xf numFmtId="175" fontId="3" fillId="19" borderId="72" applyNumberFormat="0" applyFont="0" applyAlignment="0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4" fontId="32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7" fillId="36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177" fontId="70" fillId="0" borderId="66">
      <protection locked="0"/>
    </xf>
    <xf numFmtId="0" fontId="3" fillId="0" borderId="72"/>
    <xf numFmtId="0" fontId="3" fillId="0" borderId="72"/>
    <xf numFmtId="0" fontId="3" fillId="0" borderId="72"/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56" fillId="0" borderId="70" applyNumberFormat="0" applyFill="0" applyAlignment="0" applyProtection="0"/>
    <xf numFmtId="177" fontId="56" fillId="0" borderId="70"/>
    <xf numFmtId="177" fontId="7" fillId="0" borderId="64">
      <alignment horizontal="right"/>
    </xf>
    <xf numFmtId="0" fontId="3" fillId="0" borderId="72">
      <alignment horizontal="right"/>
    </xf>
    <xf numFmtId="182" fontId="133" fillId="46" borderId="71"/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177" fontId="111" fillId="0" borderId="54"/>
    <xf numFmtId="0" fontId="3" fillId="33" borderId="69" applyNumberFormat="0" applyProtection="0">
      <alignment horizontal="left" vertical="center" indent="1"/>
    </xf>
    <xf numFmtId="177" fontId="109" fillId="0" borderId="52"/>
    <xf numFmtId="177" fontId="107" fillId="0" borderId="50"/>
    <xf numFmtId="4" fontId="27" fillId="28" borderId="69" applyNumberFormat="0" applyProtection="0">
      <alignment horizontal="right" vertical="center"/>
    </xf>
    <xf numFmtId="177" fontId="66" fillId="68" borderId="64"/>
    <xf numFmtId="4" fontId="27" fillId="27" borderId="69" applyNumberFormat="0" applyProtection="0">
      <alignment horizontal="right" vertical="center"/>
    </xf>
    <xf numFmtId="0" fontId="81" fillId="9" borderId="67" applyNumberFormat="0" applyAlignment="0" applyProtection="0"/>
    <xf numFmtId="177" fontId="81" fillId="68" borderId="67"/>
    <xf numFmtId="0" fontId="121" fillId="9" borderId="69" applyNumberFormat="0" applyAlignment="0" applyProtection="0"/>
    <xf numFmtId="177" fontId="121" fillId="68" borderId="69"/>
    <xf numFmtId="177" fontId="70" fillId="0" borderId="66">
      <protection locked="0"/>
    </xf>
    <xf numFmtId="0" fontId="131" fillId="10" borderId="67" applyNumberFormat="0" applyAlignment="0" applyProtection="0"/>
    <xf numFmtId="177" fontId="131" fillId="47" borderId="67"/>
    <xf numFmtId="0" fontId="25" fillId="4" borderId="68" applyNumberFormat="0" applyFont="0" applyAlignment="0" applyProtection="0"/>
    <xf numFmtId="177" fontId="8" fillId="74" borderId="68"/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0" fontId="11" fillId="4" borderId="68" applyNumberFormat="0" applyFont="0" applyAlignment="0" applyProtection="0"/>
    <xf numFmtId="175" fontId="3" fillId="19" borderId="72" applyNumberFormat="0" applyFont="0" applyAlignment="0">
      <protection locked="0"/>
    </xf>
    <xf numFmtId="177" fontId="111" fillId="0" borderId="54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4" fontId="32" fillId="3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11" fillId="4" borderId="68" applyNumberFormat="0" applyFont="0" applyAlignment="0" applyProtection="0"/>
    <xf numFmtId="177" fontId="8" fillId="71" borderId="64">
      <protection locked="0"/>
    </xf>
    <xf numFmtId="177" fontId="111" fillId="0" borderId="54"/>
    <xf numFmtId="177" fontId="109" fillId="0" borderId="52"/>
    <xf numFmtId="177" fontId="107" fillId="0" borderId="50"/>
    <xf numFmtId="0" fontId="25" fillId="4" borderId="68" applyNumberFormat="0" applyFont="0" applyAlignment="0" applyProtection="0"/>
    <xf numFmtId="177" fontId="111" fillId="0" borderId="54"/>
    <xf numFmtId="177" fontId="70" fillId="0" borderId="66">
      <protection locked="0"/>
    </xf>
    <xf numFmtId="177" fontId="8" fillId="74" borderId="68"/>
    <xf numFmtId="177" fontId="8" fillId="71" borderId="64">
      <protection locked="0"/>
    </xf>
    <xf numFmtId="4" fontId="27" fillId="26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0" fontId="131" fillId="10" borderId="67" applyNumberFormat="0" applyAlignment="0" applyProtection="0"/>
    <xf numFmtId="177" fontId="107" fillId="0" borderId="50"/>
    <xf numFmtId="177" fontId="111" fillId="0" borderId="54"/>
    <xf numFmtId="177" fontId="107" fillId="0" borderId="50"/>
    <xf numFmtId="177" fontId="8" fillId="71" borderId="64">
      <protection locked="0"/>
    </xf>
    <xf numFmtId="177" fontId="111" fillId="0" borderId="54"/>
    <xf numFmtId="177" fontId="8" fillId="71" borderId="64">
      <protection locked="0"/>
    </xf>
    <xf numFmtId="4" fontId="28" fillId="36" borderId="69" applyNumberFormat="0" applyProtection="0">
      <alignment vertical="center"/>
    </xf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11" fillId="0" borderId="54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09" fillId="0" borderId="52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7" fillId="0" borderId="50"/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177" fontId="109" fillId="0" borderId="52"/>
    <xf numFmtId="4" fontId="28" fillId="19" borderId="69" applyNumberFormat="0" applyProtection="0">
      <alignment vertical="center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4" fontId="27" fillId="24" borderId="69" applyNumberFormat="0" applyProtection="0">
      <alignment horizontal="right" vertical="center"/>
    </xf>
    <xf numFmtId="177" fontId="109" fillId="0" borderId="52"/>
    <xf numFmtId="177" fontId="121" fillId="68" borderId="69"/>
    <xf numFmtId="177" fontId="107" fillId="0" borderId="50"/>
    <xf numFmtId="4" fontId="27" fillId="25" borderId="69" applyNumberFormat="0" applyProtection="0">
      <alignment horizontal="right" vertical="center"/>
    </xf>
    <xf numFmtId="0" fontId="80" fillId="9" borderId="67" applyNumberFormat="0" applyAlignment="0" applyProtection="0"/>
    <xf numFmtId="177" fontId="81" fillId="68" borderId="67"/>
    <xf numFmtId="196" fontId="67" fillId="49" borderId="64">
      <alignment vertical="center"/>
    </xf>
    <xf numFmtId="177" fontId="121" fillId="68" borderId="69"/>
    <xf numFmtId="0" fontId="26" fillId="9" borderId="69" applyNumberFormat="0" applyAlignment="0" applyProtection="0"/>
    <xf numFmtId="4" fontId="27" fillId="22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196" fontId="67" fillId="49" borderId="64">
      <alignment vertical="center"/>
    </xf>
    <xf numFmtId="0" fontId="34" fillId="0" borderId="70" applyNumberFormat="0" applyFill="0" applyAlignment="0" applyProtection="0"/>
    <xf numFmtId="10" fontId="103" fillId="36" borderId="72" applyNumberFormat="0" applyBorder="0" applyAlignment="0" applyProtection="0"/>
    <xf numFmtId="0" fontId="80" fillId="9" borderId="67" applyNumberFormat="0" applyAlignment="0" applyProtection="0"/>
    <xf numFmtId="177" fontId="92" fillId="0" borderId="65"/>
    <xf numFmtId="0" fontId="3" fillId="20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59" fillId="0" borderId="66" applyNumberFormat="0" applyFont="0" applyAlignment="0" applyProtection="0"/>
    <xf numFmtId="4" fontId="27" fillId="36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82" fontId="67" fillId="0" borderId="71">
      <protection locked="0"/>
    </xf>
    <xf numFmtId="177" fontId="107" fillId="0" borderId="50"/>
    <xf numFmtId="4" fontId="27" fillId="36" borderId="69" applyNumberFormat="0" applyProtection="0">
      <alignment vertical="center"/>
    </xf>
    <xf numFmtId="4" fontId="3" fillId="0" borderId="72"/>
    <xf numFmtId="177" fontId="8" fillId="71" borderId="64">
      <protection locked="0"/>
    </xf>
    <xf numFmtId="0" fontId="30" fillId="0" borderId="63"/>
    <xf numFmtId="177" fontId="56" fillId="0" borderId="70"/>
    <xf numFmtId="177" fontId="92" fillId="0" borderId="65"/>
    <xf numFmtId="4" fontId="27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177" fontId="131" fillId="47" borderId="67"/>
    <xf numFmtId="4" fontId="27" fillId="21" borderId="69" applyNumberFormat="0" applyProtection="0">
      <alignment horizontal="right" vertical="center"/>
    </xf>
    <xf numFmtId="177" fontId="8" fillId="71" borderId="64">
      <protection locked="0"/>
    </xf>
    <xf numFmtId="177" fontId="8" fillId="71" borderId="64">
      <protection locked="0"/>
    </xf>
    <xf numFmtId="177" fontId="92" fillId="0" borderId="65"/>
    <xf numFmtId="175" fontId="3" fillId="19" borderId="72" applyNumberFormat="0" applyFont="0" applyAlignment="0">
      <protection locked="0"/>
    </xf>
    <xf numFmtId="4" fontId="32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7" fillId="36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0" fillId="35" borderId="63" applyAlignment="0" applyProtection="0"/>
    <xf numFmtId="177" fontId="92" fillId="68" borderId="65"/>
    <xf numFmtId="0" fontId="3" fillId="0" borderId="72"/>
    <xf numFmtId="0" fontId="3" fillId="0" borderId="72"/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56" fillId="0" borderId="70" applyNumberFormat="0" applyFill="0" applyAlignment="0" applyProtection="0"/>
    <xf numFmtId="177" fontId="56" fillId="0" borderId="70"/>
    <xf numFmtId="177" fontId="7" fillId="0" borderId="64">
      <alignment horizontal="right"/>
    </xf>
    <xf numFmtId="210" fontId="98" fillId="71" borderId="64">
      <alignment horizontal="center"/>
      <protection locked="0"/>
    </xf>
    <xf numFmtId="0" fontId="3" fillId="0" borderId="72">
      <alignment horizontal="right"/>
    </xf>
    <xf numFmtId="215" fontId="98" fillId="71" borderId="64">
      <protection locked="0"/>
    </xf>
    <xf numFmtId="182" fontId="133" fillId="46" borderId="71"/>
    <xf numFmtId="0" fontId="3" fillId="34" borderId="69" applyNumberFormat="0" applyProtection="0">
      <alignment horizontal="left" vertical="center" indent="1"/>
    </xf>
    <xf numFmtId="179" fontId="98" fillId="71" borderId="64">
      <protection locked="0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177" fontId="111" fillId="0" borderId="54"/>
    <xf numFmtId="0" fontId="3" fillId="33" borderId="69" applyNumberFormat="0" applyProtection="0">
      <alignment horizontal="left" vertical="center" indent="1"/>
    </xf>
    <xf numFmtId="177" fontId="109" fillId="0" borderId="52"/>
    <xf numFmtId="177" fontId="107" fillId="0" borderId="50"/>
    <xf numFmtId="4" fontId="27" fillId="28" borderId="69" applyNumberFormat="0" applyProtection="0">
      <alignment horizontal="right" vertical="center"/>
    </xf>
    <xf numFmtId="177" fontId="66" fillId="68" borderId="64"/>
    <xf numFmtId="4" fontId="27" fillId="27" borderId="69" applyNumberFormat="0" applyProtection="0">
      <alignment horizontal="right" vertical="center"/>
    </xf>
    <xf numFmtId="0" fontId="81" fillId="9" borderId="67" applyNumberFormat="0" applyAlignment="0" applyProtection="0"/>
    <xf numFmtId="0" fontId="59" fillId="0" borderId="65" applyNumberFormat="0" applyFont="0" applyAlignment="0" applyProtection="0"/>
    <xf numFmtId="177" fontId="8" fillId="0" borderId="65"/>
    <xf numFmtId="0" fontId="59" fillId="0" borderId="66" applyNumberFormat="0" applyFont="0" applyAlignment="0" applyProtection="0"/>
    <xf numFmtId="177" fontId="8" fillId="0" borderId="66"/>
    <xf numFmtId="177" fontId="81" fillId="68" borderId="67"/>
    <xf numFmtId="0" fontId="121" fillId="9" borderId="69" applyNumberFormat="0" applyAlignment="0" applyProtection="0"/>
    <xf numFmtId="177" fontId="121" fillId="68" borderId="69"/>
    <xf numFmtId="177" fontId="70" fillId="0" borderId="66">
      <protection locked="0"/>
    </xf>
    <xf numFmtId="10" fontId="100" fillId="72" borderId="62" applyNumberFormat="0" applyFill="0" applyBorder="0" applyAlignment="0" applyProtection="0">
      <protection locked="0"/>
    </xf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9" fontId="107" fillId="0" borderId="50"/>
    <xf numFmtId="177" fontId="92" fillId="0" borderId="65"/>
    <xf numFmtId="0" fontId="63" fillId="0" borderId="63">
      <alignment horizontal="left" vertical="center"/>
    </xf>
    <xf numFmtId="177" fontId="92" fillId="0" borderId="65">
      <alignment horizontal="left" vertical="center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7" fillId="0" borderId="50"/>
    <xf numFmtId="4" fontId="28" fillId="31" borderId="69" applyNumberFormat="0" applyProtection="0">
      <alignment horizontal="right" vertical="center"/>
    </xf>
    <xf numFmtId="4" fontId="27" fillId="36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4" fontId="27" fillId="28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177" fontId="111" fillId="0" borderId="54"/>
    <xf numFmtId="0" fontId="30" fillId="0" borderId="63"/>
    <xf numFmtId="177" fontId="92" fillId="0" borderId="65"/>
    <xf numFmtId="0" fontId="3" fillId="20" borderId="69" applyNumberFormat="0" applyProtection="0">
      <alignment horizontal="left" vertical="center" indent="1"/>
    </xf>
    <xf numFmtId="182" fontId="67" fillId="0" borderId="71">
      <protection locked="0"/>
    </xf>
    <xf numFmtId="4" fontId="27" fillId="36" borderId="69" applyNumberFormat="0" applyProtection="0">
      <alignment vertical="center"/>
    </xf>
    <xf numFmtId="4" fontId="3" fillId="0" borderId="72"/>
    <xf numFmtId="177" fontId="81" fillId="68" borderId="67"/>
    <xf numFmtId="177" fontId="8" fillId="71" borderId="64">
      <protection locked="0"/>
    </xf>
    <xf numFmtId="175" fontId="3" fillId="19" borderId="62" applyNumberFormat="0" applyFont="0" applyAlignment="0">
      <protection locked="0"/>
    </xf>
    <xf numFmtId="10" fontId="103" fillId="36" borderId="62" applyNumberFormat="0" applyBorder="0" applyAlignment="0" applyProtection="0"/>
    <xf numFmtId="0" fontId="3" fillId="34" borderId="69" applyNumberFormat="0" applyProtection="0">
      <alignment horizontal="left" vertical="center" indent="1"/>
    </xf>
    <xf numFmtId="177" fontId="81" fillId="68" borderId="67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92" fillId="0" borderId="65"/>
    <xf numFmtId="10" fontId="103" fillId="36" borderId="72" applyNumberFormat="0" applyBorder="0" applyAlignment="0" applyProtection="0"/>
    <xf numFmtId="177" fontId="56" fillId="0" borderId="70"/>
    <xf numFmtId="0" fontId="34" fillId="0" borderId="70" applyNumberFormat="0" applyFill="0" applyAlignment="0" applyProtection="0"/>
    <xf numFmtId="175" fontId="3" fillId="19" borderId="72" applyNumberFormat="0" applyFont="0" applyAlignment="0">
      <protection locked="0"/>
    </xf>
    <xf numFmtId="0" fontId="30" fillId="0" borderId="63"/>
    <xf numFmtId="177" fontId="109" fillId="0" borderId="52"/>
    <xf numFmtId="177" fontId="70" fillId="0" borderId="66">
      <protection locked="0"/>
    </xf>
    <xf numFmtId="177" fontId="111" fillId="0" borderId="54"/>
    <xf numFmtId="0" fontId="30" fillId="0" borderId="63"/>
    <xf numFmtId="177" fontId="92" fillId="0" borderId="65"/>
    <xf numFmtId="0" fontId="25" fillId="4" borderId="68" applyNumberFormat="0" applyFont="0" applyAlignment="0" applyProtection="0"/>
    <xf numFmtId="177" fontId="8" fillId="74" borderId="68"/>
    <xf numFmtId="177" fontId="121" fillId="68" borderId="69"/>
    <xf numFmtId="0" fontId="26" fillId="9" borderId="69" applyNumberFormat="0" applyAlignment="0" applyProtection="0"/>
    <xf numFmtId="177" fontId="109" fillId="0" borderId="52"/>
    <xf numFmtId="4" fontId="32" fillId="3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4" fontId="27" fillId="31" borderId="69" applyNumberFormat="0" applyProtection="0">
      <alignment horizontal="right" vertical="center"/>
    </xf>
    <xf numFmtId="4" fontId="27" fillId="36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177" fontId="7" fillId="76" borderId="69">
      <alignment horizontal="left" vertical="center" indent="1"/>
    </xf>
    <xf numFmtId="177" fontId="7" fillId="75" borderId="69">
      <alignment horizontal="left" vertical="center" indent="1"/>
    </xf>
    <xf numFmtId="4" fontId="7" fillId="31" borderId="69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9" borderId="69" applyNumberFormat="0" applyProtection="0">
      <alignment horizontal="right" vertical="center"/>
    </xf>
    <xf numFmtId="0" fontId="11" fillId="4" borderId="68" applyNumberFormat="0" applyFont="0" applyAlignment="0" applyProtection="0"/>
    <xf numFmtId="177" fontId="8" fillId="74" borderId="68"/>
    <xf numFmtId="4" fontId="27" fillId="27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26" fillId="9" borderId="69" applyNumberFormat="0" applyAlignment="0" applyProtection="0"/>
    <xf numFmtId="177" fontId="121" fillId="68" borderId="69"/>
    <xf numFmtId="0" fontId="3" fillId="0" borderId="72"/>
    <xf numFmtId="4" fontId="27" fillId="19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4" fontId="28" fillId="19" borderId="69" applyNumberFormat="0" applyProtection="0">
      <alignment vertical="center"/>
    </xf>
    <xf numFmtId="4" fontId="27" fillId="19" borderId="69" applyNumberFormat="0" applyProtection="0">
      <alignment vertical="center"/>
    </xf>
    <xf numFmtId="196" fontId="67" fillId="49" borderId="64">
      <alignment vertical="center"/>
    </xf>
    <xf numFmtId="0" fontId="56" fillId="0" borderId="70" applyNumberFormat="0" applyFill="0" applyAlignment="0" applyProtection="0"/>
    <xf numFmtId="177" fontId="56" fillId="0" borderId="70"/>
    <xf numFmtId="0" fontId="11" fillId="4" borderId="68" applyNumberFormat="0" applyFont="0" applyAlignment="0" applyProtection="0"/>
    <xf numFmtId="177" fontId="8" fillId="71" borderId="64">
      <protection locked="0"/>
    </xf>
    <xf numFmtId="0" fontId="3" fillId="0" borderId="72">
      <alignment horizontal="right"/>
    </xf>
    <xf numFmtId="182" fontId="133" fillId="46" borderId="71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111" fillId="0" borderId="54"/>
    <xf numFmtId="177" fontId="8" fillId="71" borderId="64">
      <protection locked="0"/>
    </xf>
    <xf numFmtId="177" fontId="109" fillId="0" borderId="52"/>
    <xf numFmtId="177" fontId="107" fillId="0" borderId="50"/>
    <xf numFmtId="10" fontId="103" fillId="36" borderId="72" applyNumberFormat="0" applyBorder="0" applyAlignment="0" applyProtection="0"/>
    <xf numFmtId="175" fontId="3" fillId="19" borderId="72" applyNumberFormat="0" applyFont="0" applyAlignment="0">
      <protection locked="0"/>
    </xf>
    <xf numFmtId="177" fontId="111" fillId="0" borderId="54"/>
    <xf numFmtId="0" fontId="81" fillId="9" borderId="67" applyNumberFormat="0" applyAlignment="0" applyProtection="0"/>
    <xf numFmtId="177" fontId="81" fillId="68" borderId="67"/>
    <xf numFmtId="0" fontId="121" fillId="9" borderId="69" applyNumberFormat="0" applyAlignment="0" applyProtection="0"/>
    <xf numFmtId="177" fontId="121" fillId="68" borderId="69"/>
    <xf numFmtId="0" fontId="131" fillId="10" borderId="67" applyNumberFormat="0" applyAlignment="0" applyProtection="0"/>
    <xf numFmtId="177" fontId="131" fillId="47" borderId="67"/>
    <xf numFmtId="182" fontId="67" fillId="0" borderId="71">
      <protection locked="0"/>
    </xf>
    <xf numFmtId="177" fontId="109" fillId="0" borderId="52"/>
    <xf numFmtId="177" fontId="121" fillId="68" borderId="69"/>
    <xf numFmtId="0" fontId="26" fillId="9" borderId="69" applyNumberFormat="0" applyAlignment="0" applyProtection="0"/>
    <xf numFmtId="177" fontId="107" fillId="0" borderId="50"/>
    <xf numFmtId="179" fontId="107" fillId="0" borderId="50"/>
    <xf numFmtId="177" fontId="8" fillId="71" borderId="64">
      <protection locked="0"/>
    </xf>
    <xf numFmtId="0" fontId="80" fillId="9" borderId="67" applyNumberFormat="0" applyAlignment="0" applyProtection="0"/>
    <xf numFmtId="177" fontId="81" fillId="68" borderId="67"/>
    <xf numFmtId="177" fontId="8" fillId="74" borderId="68"/>
    <xf numFmtId="196" fontId="67" fillId="49" borderId="64">
      <alignment vertical="center"/>
    </xf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0" fontId="11" fillId="4" borderId="68" applyNumberFormat="0" applyFont="0" applyAlignment="0" applyProtection="0"/>
    <xf numFmtId="0" fontId="3" fillId="20" borderId="69" applyNumberFormat="0" applyProtection="0">
      <alignment horizontal="left" vertical="center" indent="1"/>
    </xf>
    <xf numFmtId="4" fontId="7" fillId="31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177" fontId="56" fillId="0" borderId="70"/>
    <xf numFmtId="4" fontId="32" fillId="31" borderId="69" applyNumberFormat="0" applyProtection="0">
      <alignment horizontal="right" vertical="center"/>
    </xf>
    <xf numFmtId="0" fontId="34" fillId="0" borderId="70" applyNumberFormat="0" applyFill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92" fillId="0" borderId="65"/>
    <xf numFmtId="10" fontId="103" fillId="36" borderId="72" applyNumberFormat="0" applyBorder="0" applyAlignment="0" applyProtection="0"/>
    <xf numFmtId="175" fontId="3" fillId="19" borderId="72" applyNumberFormat="0" applyFont="0" applyAlignment="0">
      <protection locked="0"/>
    </xf>
    <xf numFmtId="0" fontId="30" fillId="0" borderId="63"/>
    <xf numFmtId="177" fontId="8" fillId="0" borderId="65"/>
    <xf numFmtId="0" fontId="59" fillId="0" borderId="65" applyNumberFormat="0" applyFont="0" applyAlignment="0" applyProtection="0"/>
    <xf numFmtId="177" fontId="121" fillId="68" borderId="69"/>
    <xf numFmtId="0" fontId="26" fillId="9" borderId="69" applyNumberFormat="0" applyAlignment="0" applyProtection="0"/>
    <xf numFmtId="177" fontId="92" fillId="0" borderId="65">
      <alignment horizontal="left" vertical="center"/>
    </xf>
    <xf numFmtId="177" fontId="111" fillId="0" borderId="54"/>
    <xf numFmtId="177" fontId="8" fillId="71" borderId="64">
      <protection locked="0"/>
    </xf>
    <xf numFmtId="4" fontId="32" fillId="31" borderId="69" applyNumberFormat="0" applyProtection="0">
      <alignment horizontal="right" vertical="center"/>
    </xf>
    <xf numFmtId="177" fontId="8" fillId="74" borderId="68"/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177" fontId="56" fillId="0" borderId="70"/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7" fillId="31" borderId="69" applyNumberFormat="0" applyProtection="0">
      <alignment horizontal="right"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82" fontId="67" fillId="0" borderId="71">
      <protection locked="0"/>
    </xf>
    <xf numFmtId="177" fontId="131" fillId="47" borderId="67"/>
    <xf numFmtId="0" fontId="131" fillId="10" borderId="67" applyNumberFormat="0" applyAlignment="0" applyProtection="0"/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7" fillId="76" borderId="69">
      <alignment horizontal="left" vertical="center" indent="1"/>
    </xf>
    <xf numFmtId="177" fontId="66" fillId="68" borderId="64"/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175" fontId="3" fillId="19" borderId="72" applyNumberFormat="0" applyFont="0" applyAlignment="0">
      <protection locked="0"/>
    </xf>
    <xf numFmtId="0" fontId="80" fillId="9" borderId="67" applyNumberFormat="0" applyAlignment="0" applyProtection="0"/>
    <xf numFmtId="177" fontId="81" fillId="68" borderId="67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92" fillId="0" borderId="65"/>
    <xf numFmtId="182" fontId="133" fillId="46" borderId="71"/>
    <xf numFmtId="0" fontId="3" fillId="0" borderId="6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9" fontId="107" fillId="0" borderId="50"/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0" fontId="3" fillId="0" borderId="62"/>
    <xf numFmtId="0" fontId="3" fillId="0" borderId="62"/>
    <xf numFmtId="0" fontId="3" fillId="0" borderId="62"/>
    <xf numFmtId="0" fontId="3" fillId="0" borderId="62"/>
    <xf numFmtId="177" fontId="109" fillId="0" borderId="52"/>
    <xf numFmtId="0" fontId="3" fillId="0" borderId="62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66" fillId="68" borderId="64"/>
    <xf numFmtId="177" fontId="107" fillId="0" borderId="50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177" fontId="8" fillId="74" borderId="68"/>
    <xf numFmtId="0" fontId="25" fillId="4" borderId="68" applyNumberFormat="0" applyFont="0" applyAlignment="0" applyProtection="0"/>
    <xf numFmtId="177" fontId="70" fillId="0" borderId="66">
      <protection locked="0"/>
    </xf>
    <xf numFmtId="4" fontId="3" fillId="0" borderId="62"/>
    <xf numFmtId="251" fontId="7" fillId="0" borderId="64"/>
    <xf numFmtId="0" fontId="3" fillId="34" borderId="69" applyNumberFormat="0" applyProtection="0">
      <alignment horizontal="left" vertical="center" indent="1"/>
    </xf>
    <xf numFmtId="177" fontId="8" fillId="0" borderId="65"/>
    <xf numFmtId="177" fontId="8" fillId="71" borderId="64">
      <protection locked="0"/>
    </xf>
    <xf numFmtId="177" fontId="81" fillId="68" borderId="67"/>
    <xf numFmtId="0" fontId="80" fillId="9" borderId="67" applyNumberFormat="0" applyAlignment="0" applyProtection="0"/>
    <xf numFmtId="177" fontId="109" fillId="0" borderId="52"/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177" fontId="8" fillId="71" borderId="64">
      <protection locked="0"/>
    </xf>
    <xf numFmtId="0" fontId="3" fillId="0" borderId="72"/>
    <xf numFmtId="0" fontId="3" fillId="0" borderId="62"/>
    <xf numFmtId="4" fontId="29" fillId="30" borderId="69" applyNumberFormat="0" applyProtection="0">
      <alignment horizontal="left" vertical="center" indent="1"/>
    </xf>
    <xf numFmtId="177" fontId="107" fillId="0" borderId="50"/>
    <xf numFmtId="4" fontId="3" fillId="0" borderId="62"/>
    <xf numFmtId="0" fontId="3" fillId="20" borderId="69" applyNumberFormat="0" applyProtection="0">
      <alignment horizontal="left" vertical="center" indent="1"/>
    </xf>
    <xf numFmtId="177" fontId="107" fillId="0" borderId="50"/>
    <xf numFmtId="0" fontId="34" fillId="0" borderId="70" applyNumberFormat="0" applyFill="0" applyAlignment="0" applyProtection="0"/>
    <xf numFmtId="177" fontId="109" fillId="0" borderId="52"/>
    <xf numFmtId="177" fontId="7" fillId="40" borderId="69">
      <alignment horizontal="left" vertical="center" indent="1"/>
    </xf>
    <xf numFmtId="177" fontId="7" fillId="75" borderId="69">
      <alignment horizontal="left" vertical="center" indent="1"/>
    </xf>
    <xf numFmtId="177" fontId="109" fillId="0" borderId="52"/>
    <xf numFmtId="177" fontId="8" fillId="71" borderId="64">
      <protection locked="0"/>
    </xf>
    <xf numFmtId="177" fontId="8" fillId="71" borderId="64">
      <protection locked="0"/>
    </xf>
    <xf numFmtId="196" fontId="67" fillId="49" borderId="64">
      <alignment vertical="center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111" fillId="0" borderId="54"/>
    <xf numFmtId="177" fontId="8" fillId="71" borderId="64">
      <protection locked="0"/>
    </xf>
    <xf numFmtId="177" fontId="8" fillId="71" borderId="64">
      <protection locked="0"/>
    </xf>
    <xf numFmtId="4" fontId="27" fillId="28" borderId="69" applyNumberFormat="0" applyProtection="0">
      <alignment horizontal="right" vertical="center"/>
    </xf>
    <xf numFmtId="0" fontId="30" fillId="0" borderId="63"/>
    <xf numFmtId="177" fontId="111" fillId="0" borderId="54"/>
    <xf numFmtId="4" fontId="7" fillId="33" borderId="69" applyNumberFormat="0" applyProtection="0">
      <alignment horizontal="left" vertical="center" indent="1"/>
    </xf>
    <xf numFmtId="0" fontId="26" fillId="9" borderId="69" applyNumberFormat="0" applyAlignment="0" applyProtection="0"/>
    <xf numFmtId="10" fontId="103" fillId="36" borderId="72" applyNumberFormat="0" applyBorder="0" applyAlignment="0" applyProtection="0"/>
    <xf numFmtId="177" fontId="92" fillId="0" borderId="65"/>
    <xf numFmtId="177" fontId="107" fillId="0" borderId="50"/>
    <xf numFmtId="203" fontId="61" fillId="46" borderId="37">
      <alignment horizontal="center" vertical="center" wrapText="1"/>
    </xf>
    <xf numFmtId="177" fontId="107" fillId="0" borderId="50"/>
    <xf numFmtId="203" fontId="61" fillId="46" borderId="37">
      <alignment horizontal="center" vertical="center" wrapText="1"/>
    </xf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9" fillId="0" borderId="52"/>
    <xf numFmtId="177" fontId="107" fillId="0" borderId="50"/>
    <xf numFmtId="177" fontId="7" fillId="70" borderId="69">
      <alignment horizontal="left" vertical="center" indent="1"/>
    </xf>
    <xf numFmtId="179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9" fontId="107" fillId="0" borderId="50"/>
    <xf numFmtId="177" fontId="111" fillId="0" borderId="54"/>
    <xf numFmtId="177" fontId="109" fillId="0" borderId="52"/>
    <xf numFmtId="177" fontId="111" fillId="0" borderId="54"/>
    <xf numFmtId="0" fontId="3" fillId="34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7" fontId="107" fillId="0" borderId="50"/>
    <xf numFmtId="0" fontId="80" fillId="9" borderId="67" applyNumberFormat="0" applyAlignment="0" applyProtection="0"/>
    <xf numFmtId="179" fontId="107" fillId="0" borderId="50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8" fillId="71" borderId="64">
      <protection locked="0"/>
    </xf>
    <xf numFmtId="177" fontId="109" fillId="0" borderId="52"/>
    <xf numFmtId="4" fontId="27" fillId="19" borderId="69" applyNumberFormat="0" applyProtection="0">
      <alignment horizontal="left" vertical="center" indent="1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0" fontId="103" fillId="36" borderId="72" applyNumberFormat="0" applyBorder="0" applyAlignment="0" applyProtection="0"/>
    <xf numFmtId="177" fontId="121" fillId="68" borderId="69"/>
    <xf numFmtId="177" fontId="8" fillId="71" borderId="64">
      <protection locked="0"/>
    </xf>
    <xf numFmtId="175" fontId="3" fillId="19" borderId="72" applyNumberFormat="0" applyFont="0" applyAlignment="0">
      <protection locked="0"/>
    </xf>
    <xf numFmtId="177" fontId="8" fillId="71" borderId="64">
      <protection locked="0"/>
    </xf>
    <xf numFmtId="177" fontId="92" fillId="0" borderId="65"/>
    <xf numFmtId="177" fontId="8" fillId="71" borderId="64">
      <protection locked="0"/>
    </xf>
    <xf numFmtId="177" fontId="7" fillId="40" borderId="69">
      <alignment horizontal="left" vertical="center" indent="1"/>
    </xf>
    <xf numFmtId="4" fontId="27" fillId="26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7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81" fillId="68" borderId="67"/>
    <xf numFmtId="177" fontId="8" fillId="71" borderId="64">
      <protection locked="0"/>
    </xf>
    <xf numFmtId="177" fontId="8" fillId="74" borderId="68"/>
    <xf numFmtId="4" fontId="7" fillId="33" borderId="69" applyNumberFormat="0" applyProtection="0">
      <alignment horizontal="left" vertical="center" indent="1"/>
    </xf>
    <xf numFmtId="4" fontId="27" fillId="21" borderId="69" applyNumberFormat="0" applyProtection="0">
      <alignment horizontal="right" vertical="center"/>
    </xf>
    <xf numFmtId="0" fontId="131" fillId="10" borderId="67" applyNumberFormat="0" applyAlignment="0" applyProtection="0"/>
    <xf numFmtId="177" fontId="131" fillId="47" borderId="67"/>
    <xf numFmtId="0" fontId="25" fillId="4" borderId="68" applyNumberFormat="0" applyFont="0" applyAlignment="0" applyProtection="0"/>
    <xf numFmtId="177" fontId="8" fillId="74" borderId="68"/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0" fontId="11" fillId="4" borderId="68" applyNumberFormat="0" applyFont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4" fontId="32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8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7" fillId="36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56" fillId="0" borderId="70" applyNumberFormat="0" applyFill="0" applyAlignment="0" applyProtection="0"/>
    <xf numFmtId="177" fontId="56" fillId="0" borderId="70"/>
    <xf numFmtId="177" fontId="7" fillId="0" borderId="64">
      <alignment horizontal="right"/>
    </xf>
    <xf numFmtId="0" fontId="3" fillId="0" borderId="72">
      <alignment horizontal="right"/>
    </xf>
    <xf numFmtId="182" fontId="133" fillId="46" borderId="71"/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177" fontId="111" fillId="0" borderId="54"/>
    <xf numFmtId="0" fontId="3" fillId="33" borderId="69" applyNumberFormat="0" applyProtection="0">
      <alignment horizontal="left" vertical="center" indent="1"/>
    </xf>
    <xf numFmtId="177" fontId="109" fillId="0" borderId="52"/>
    <xf numFmtId="177" fontId="107" fillId="0" borderId="50"/>
    <xf numFmtId="177" fontId="7" fillId="76" borderId="69">
      <alignment horizontal="left" vertical="center" indent="1"/>
    </xf>
    <xf numFmtId="177" fontId="66" fillId="68" borderId="64"/>
    <xf numFmtId="4" fontId="7" fillId="33" borderId="69" applyNumberFormat="0" applyProtection="0">
      <alignment horizontal="left" vertical="center" indent="1"/>
    </xf>
    <xf numFmtId="0" fontId="81" fillId="9" borderId="67" applyNumberFormat="0" applyAlignment="0" applyProtection="0"/>
    <xf numFmtId="177" fontId="81" fillId="68" borderId="67"/>
    <xf numFmtId="0" fontId="121" fillId="9" borderId="69" applyNumberFormat="0" applyAlignment="0" applyProtection="0"/>
    <xf numFmtId="177" fontId="121" fillId="68" borderId="69"/>
    <xf numFmtId="0" fontId="131" fillId="10" borderId="67" applyNumberFormat="0" applyAlignment="0" applyProtection="0"/>
    <xf numFmtId="177" fontId="131" fillId="47" borderId="67"/>
    <xf numFmtId="177" fontId="70" fillId="0" borderId="66">
      <protection locked="0"/>
    </xf>
    <xf numFmtId="182" fontId="67" fillId="0" borderId="71">
      <protection locked="0"/>
    </xf>
    <xf numFmtId="177" fontId="7" fillId="75" borderId="69">
      <alignment horizontal="left" vertical="center" indent="1"/>
    </xf>
    <xf numFmtId="4" fontId="7" fillId="31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8" fillId="74" borderId="68"/>
    <xf numFmtId="4" fontId="27" fillId="31" borderId="22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9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56" fillId="0" borderId="70"/>
    <xf numFmtId="0" fontId="34" fillId="0" borderId="70" applyNumberFormat="0" applyFill="0" applyAlignment="0" applyProtection="0"/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vertical="center"/>
    </xf>
    <xf numFmtId="196" fontId="67" fillId="49" borderId="64">
      <alignment vertical="center"/>
    </xf>
    <xf numFmtId="0" fontId="11" fillId="4" borderId="68" applyNumberFormat="0" applyFont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4" fontId="27" fillId="23" borderId="69" applyNumberFormat="0" applyProtection="0">
      <alignment horizontal="right" vertical="center"/>
    </xf>
    <xf numFmtId="0" fontId="30" fillId="0" borderId="63"/>
    <xf numFmtId="4" fontId="27" fillId="19" borderId="69" applyNumberFormat="0" applyProtection="0">
      <alignment vertical="center"/>
    </xf>
    <xf numFmtId="4" fontId="27" fillId="25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77" fontId="121" fillId="68" borderId="69"/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7" fillId="31" borderId="69" applyNumberFormat="0" applyProtection="0">
      <alignment horizontal="right"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4" fontId="7" fillId="31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6" fillId="9" borderId="69" applyNumberFormat="0" applyAlignment="0" applyProtection="0"/>
    <xf numFmtId="4" fontId="27" fillId="31" borderId="22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9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vertical="center"/>
    </xf>
    <xf numFmtId="177" fontId="92" fillId="0" borderId="65"/>
    <xf numFmtId="177" fontId="8" fillId="71" borderId="64">
      <protection locked="0"/>
    </xf>
    <xf numFmtId="0" fontId="80" fillId="9" borderId="67" applyNumberFormat="0" applyAlignment="0" applyProtection="0"/>
    <xf numFmtId="177" fontId="81" fillId="68" borderId="67"/>
    <xf numFmtId="177" fontId="8" fillId="74" borderId="68"/>
    <xf numFmtId="196" fontId="67" fillId="49" borderId="64">
      <alignment vertical="center"/>
    </xf>
    <xf numFmtId="0" fontId="11" fillId="4" borderId="68" applyNumberFormat="0" applyFont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92" fillId="0" borderId="65"/>
    <xf numFmtId="177" fontId="111" fillId="0" borderId="54"/>
    <xf numFmtId="182" fontId="67" fillId="0" borderId="71">
      <protection locked="0"/>
    </xf>
    <xf numFmtId="0" fontId="30" fillId="0" borderId="63"/>
    <xf numFmtId="177" fontId="109" fillId="0" borderId="52"/>
    <xf numFmtId="177" fontId="121" fillId="68" borderId="69"/>
    <xf numFmtId="0" fontId="26" fillId="9" borderId="69" applyNumberFormat="0" applyAlignment="0" applyProtection="0"/>
    <xf numFmtId="177" fontId="111" fillId="0" borderId="54"/>
    <xf numFmtId="177" fontId="8" fillId="71" borderId="64">
      <protection locked="0"/>
    </xf>
    <xf numFmtId="0" fontId="80" fillId="9" borderId="67" applyNumberFormat="0" applyAlignment="0" applyProtection="0"/>
    <xf numFmtId="177" fontId="81" fillId="68" borderId="67"/>
    <xf numFmtId="177" fontId="8" fillId="74" borderId="68"/>
    <xf numFmtId="196" fontId="67" fillId="49" borderId="64">
      <alignment vertical="center"/>
    </xf>
    <xf numFmtId="0" fontId="11" fillId="4" borderId="68" applyNumberFormat="0" applyFont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121" fillId="68" borderId="69"/>
    <xf numFmtId="0" fontId="26" fillId="9" borderId="69" applyNumberFormat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92" fillId="0" borderId="65"/>
    <xf numFmtId="177" fontId="8" fillId="74" borderId="68"/>
    <xf numFmtId="0" fontId="80" fillId="9" borderId="67" applyNumberFormat="0" applyAlignment="0" applyProtection="0"/>
    <xf numFmtId="177" fontId="81" fillId="68" borderId="67"/>
    <xf numFmtId="0" fontId="11" fillId="4" borderId="68" applyNumberFormat="0" applyFont="0" applyAlignment="0" applyProtection="0"/>
    <xf numFmtId="177" fontId="8" fillId="71" borderId="64">
      <protection locked="0"/>
    </xf>
    <xf numFmtId="177" fontId="131" fillId="47" borderId="67"/>
    <xf numFmtId="0" fontId="30" fillId="0" borderId="63"/>
    <xf numFmtId="177" fontId="109" fillId="0" borderId="52"/>
    <xf numFmtId="177" fontId="111" fillId="0" borderId="54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92" fillId="0" borderId="65"/>
    <xf numFmtId="4" fontId="27" fillId="27" borderId="69" applyNumberFormat="0" applyProtection="0">
      <alignment horizontal="right" vertical="center"/>
    </xf>
    <xf numFmtId="177" fontId="121" fillId="68" borderId="69"/>
    <xf numFmtId="4" fontId="27" fillId="22" borderId="69" applyNumberFormat="0" applyProtection="0">
      <alignment horizontal="right" vertical="center"/>
    </xf>
    <xf numFmtId="177" fontId="109" fillId="0" borderId="52"/>
    <xf numFmtId="177" fontId="111" fillId="0" borderId="54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92" fillId="0" borderId="65"/>
    <xf numFmtId="10" fontId="103" fillId="36" borderId="72" applyNumberFormat="0" applyBorder="0" applyAlignment="0" applyProtection="0"/>
    <xf numFmtId="175" fontId="3" fillId="19" borderId="72" applyNumberFormat="0" applyFont="0" applyAlignment="0">
      <protection locked="0"/>
    </xf>
    <xf numFmtId="10" fontId="103" fillId="36" borderId="72" applyNumberFormat="0" applyBorder="0" applyAlignment="0" applyProtection="0"/>
    <xf numFmtId="175" fontId="3" fillId="19" borderId="72" applyNumberFormat="0" applyFont="0" applyAlignment="0">
      <protection locked="0"/>
    </xf>
    <xf numFmtId="0" fontId="30" fillId="0" borderId="63"/>
    <xf numFmtId="177" fontId="109" fillId="0" borderId="52"/>
    <xf numFmtId="177" fontId="92" fillId="0" borderId="65"/>
    <xf numFmtId="0" fontId="30" fillId="0" borderId="63"/>
    <xf numFmtId="177" fontId="92" fillId="0" borderId="65"/>
    <xf numFmtId="0" fontId="30" fillId="0" borderId="63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0" fontId="30" fillId="35" borderId="63" applyAlignment="0" applyProtection="0"/>
    <xf numFmtId="177" fontId="92" fillId="0" borderId="65">
      <alignment horizontal="left" vertical="center"/>
    </xf>
    <xf numFmtId="0" fontId="63" fillId="0" borderId="63">
      <alignment horizontal="left" vertical="center"/>
    </xf>
    <xf numFmtId="177" fontId="92" fillId="0" borderId="65"/>
    <xf numFmtId="177" fontId="111" fillId="0" borderId="54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9" fontId="107" fillId="0" borderId="50"/>
    <xf numFmtId="0" fontId="30" fillId="35" borderId="63" applyAlignment="0" applyProtection="0"/>
    <xf numFmtId="177" fontId="92" fillId="68" borderId="65"/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0" fontId="100" fillId="72" borderId="72" applyNumberFormat="0" applyFill="0" applyBorder="0" applyAlignment="0" applyProtection="0">
      <protection locked="0"/>
    </xf>
    <xf numFmtId="177" fontId="8" fillId="0" borderId="65"/>
    <xf numFmtId="177" fontId="92" fillId="0" borderId="65">
      <alignment horizontal="left" vertical="center"/>
    </xf>
    <xf numFmtId="0" fontId="63" fillId="0" borderId="63">
      <alignment horizontal="left" vertical="center"/>
    </xf>
    <xf numFmtId="177" fontId="8" fillId="0" borderId="66"/>
    <xf numFmtId="0" fontId="59" fillId="0" borderId="66" applyNumberFormat="0" applyFont="0" applyAlignment="0" applyProtection="0"/>
    <xf numFmtId="177" fontId="8" fillId="0" borderId="65"/>
    <xf numFmtId="0" fontId="59" fillId="0" borderId="66" applyNumberFormat="0" applyFont="0" applyAlignment="0" applyProtection="0"/>
    <xf numFmtId="177" fontId="8" fillId="0" borderId="66"/>
    <xf numFmtId="0" fontId="59" fillId="0" borderId="65" applyNumberFormat="0" applyFont="0" applyAlignment="0" applyProtection="0"/>
    <xf numFmtId="210" fontId="98" fillId="71" borderId="64">
      <alignment horizontal="center"/>
      <protection locked="0"/>
    </xf>
    <xf numFmtId="10" fontId="100" fillId="72" borderId="72" applyNumberFormat="0" applyFill="0" applyBorder="0" applyAlignment="0" applyProtection="0">
      <protection locked="0"/>
    </xf>
    <xf numFmtId="177" fontId="92" fillId="0" borderId="65"/>
    <xf numFmtId="215" fontId="98" fillId="71" borderId="64">
      <protection locked="0"/>
    </xf>
    <xf numFmtId="0" fontId="59" fillId="0" borderId="66" applyNumberFormat="0" applyFont="0" applyAlignment="0" applyProtection="0"/>
    <xf numFmtId="179" fontId="98" fillId="71" borderId="64">
      <protection locked="0"/>
    </xf>
    <xf numFmtId="177" fontId="8" fillId="0" borderId="66"/>
    <xf numFmtId="179" fontId="98" fillId="71" borderId="64">
      <protection locked="0"/>
    </xf>
    <xf numFmtId="0" fontId="56" fillId="0" borderId="70" applyNumberFormat="0" applyFill="0" applyAlignment="0" applyProtection="0"/>
    <xf numFmtId="0" fontId="59" fillId="0" borderId="65" applyNumberFormat="0" applyFont="0" applyAlignment="0" applyProtection="0"/>
    <xf numFmtId="215" fontId="98" fillId="71" borderId="64">
      <protection locked="0"/>
    </xf>
    <xf numFmtId="177" fontId="8" fillId="0" borderId="65"/>
    <xf numFmtId="210" fontId="98" fillId="71" borderId="64">
      <alignment horizontal="center"/>
      <protection locked="0"/>
    </xf>
    <xf numFmtId="0" fontId="63" fillId="0" borderId="63">
      <alignment horizontal="left" vertical="center"/>
    </xf>
    <xf numFmtId="0" fontId="59" fillId="0" borderId="66" applyNumberFormat="0" applyFont="0" applyAlignment="0" applyProtection="0"/>
    <xf numFmtId="177" fontId="8" fillId="0" borderId="66"/>
    <xf numFmtId="177" fontId="7" fillId="0" borderId="64">
      <alignment horizontal="right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0" fontId="59" fillId="0" borderId="65" applyNumberFormat="0" applyFont="0" applyAlignment="0" applyProtection="0"/>
    <xf numFmtId="177" fontId="109" fillId="0" borderId="52"/>
    <xf numFmtId="177" fontId="8" fillId="0" borderId="65"/>
    <xf numFmtId="177" fontId="111" fillId="0" borderId="54"/>
    <xf numFmtId="177" fontId="92" fillId="68" borderId="65"/>
    <xf numFmtId="0" fontId="30" fillId="35" borderId="63" applyAlignment="0" applyProtection="0"/>
    <xf numFmtId="0" fontId="59" fillId="0" borderId="66" applyNumberFormat="0" applyFont="0" applyAlignment="0" applyProtection="0"/>
    <xf numFmtId="0" fontId="30" fillId="0" borderId="63"/>
    <xf numFmtId="177" fontId="8" fillId="0" borderId="66"/>
    <xf numFmtId="177" fontId="107" fillId="0" borderId="50"/>
    <xf numFmtId="10" fontId="100" fillId="72" borderId="72" applyNumberFormat="0" applyFill="0" applyBorder="0" applyAlignment="0" applyProtection="0">
      <protection locked="0"/>
    </xf>
    <xf numFmtId="177" fontId="8" fillId="0" borderId="65"/>
    <xf numFmtId="10" fontId="100" fillId="72" borderId="72" applyNumberFormat="0" applyFill="0" applyBorder="0" applyAlignment="0" applyProtection="0">
      <protection locked="0"/>
    </xf>
    <xf numFmtId="177" fontId="111" fillId="0" borderId="54"/>
    <xf numFmtId="0" fontId="3" fillId="34" borderId="69" applyNumberFormat="0" applyProtection="0">
      <alignment horizontal="left" vertical="center" indent="1"/>
    </xf>
    <xf numFmtId="175" fontId="3" fillId="19" borderId="72" applyNumberFormat="0" applyFont="0" applyAlignment="0">
      <protection locked="0"/>
    </xf>
    <xf numFmtId="10" fontId="103" fillId="36" borderId="72" applyNumberFormat="0" applyBorder="0" applyAlignment="0" applyProtection="0"/>
    <xf numFmtId="177" fontId="8" fillId="0" borderId="66"/>
    <xf numFmtId="0" fontId="59" fillId="0" borderId="66" applyNumberFormat="0" applyFont="0" applyAlignment="0" applyProtection="0"/>
    <xf numFmtId="177" fontId="8" fillId="0" borderId="65"/>
    <xf numFmtId="0" fontId="59" fillId="0" borderId="65" applyNumberFormat="0" applyFont="0" applyAlignment="0" applyProtection="0"/>
    <xf numFmtId="10" fontId="100" fillId="72" borderId="72" applyNumberFormat="0" applyFill="0" applyBorder="0" applyAlignment="0" applyProtection="0">
      <protection locked="0"/>
    </xf>
    <xf numFmtId="177" fontId="8" fillId="0" borderId="66"/>
    <xf numFmtId="177" fontId="92" fillId="0" borderId="65"/>
    <xf numFmtId="0" fontId="63" fillId="0" borderId="63">
      <alignment horizontal="left" vertical="center"/>
    </xf>
    <xf numFmtId="177" fontId="92" fillId="0" borderId="65">
      <alignment horizontal="left" vertical="center"/>
    </xf>
    <xf numFmtId="177" fontId="8" fillId="0" borderId="65"/>
    <xf numFmtId="0" fontId="59" fillId="0" borderId="65" applyNumberFormat="0" applyFont="0" applyAlignment="0" applyProtection="0"/>
    <xf numFmtId="203" fontId="61" fillId="46" borderId="37">
      <alignment horizontal="center" vertical="center" wrapText="1"/>
    </xf>
    <xf numFmtId="177" fontId="107" fillId="0" borderId="50"/>
    <xf numFmtId="177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9" fontId="107" fillId="0" borderId="50"/>
    <xf numFmtId="177" fontId="109" fillId="0" borderId="52"/>
    <xf numFmtId="177" fontId="107" fillId="0" borderId="50"/>
    <xf numFmtId="0" fontId="30" fillId="0" borderId="63"/>
    <xf numFmtId="177" fontId="92" fillId="0" borderId="65"/>
    <xf numFmtId="177" fontId="111" fillId="0" borderId="54"/>
    <xf numFmtId="177" fontId="111" fillId="0" borderId="54"/>
    <xf numFmtId="177" fontId="109" fillId="0" borderId="52"/>
    <xf numFmtId="177" fontId="109" fillId="0" borderId="52"/>
    <xf numFmtId="0" fontId="30" fillId="0" borderId="63"/>
    <xf numFmtId="175" fontId="3" fillId="19" borderId="72" applyNumberFormat="0" applyFont="0" applyAlignment="0">
      <protection locked="0"/>
    </xf>
    <xf numFmtId="10" fontId="103" fillId="36" borderId="72" applyNumberFormat="0" applyBorder="0" applyAlignment="0" applyProtection="0"/>
    <xf numFmtId="0" fontId="11" fillId="4" borderId="68" applyNumberFormat="0" applyFont="0" applyAlignment="0" applyProtection="0"/>
    <xf numFmtId="177" fontId="8" fillId="74" borderId="68"/>
    <xf numFmtId="177" fontId="92" fillId="0" borderId="65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0" fontId="26" fillId="9" borderId="69" applyNumberFormat="0" applyAlignment="0" applyProtection="0"/>
    <xf numFmtId="177" fontId="121" fillId="68" borderId="69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111" fillId="0" borderId="54"/>
    <xf numFmtId="177" fontId="109" fillId="0" borderId="52"/>
    <xf numFmtId="196" fontId="67" fillId="49" borderId="64">
      <alignment vertical="center"/>
    </xf>
    <xf numFmtId="0" fontId="30" fillId="0" borderId="63"/>
    <xf numFmtId="0" fontId="121" fillId="9" borderId="69" applyNumberFormat="0" applyAlignment="0" applyProtection="0"/>
    <xf numFmtId="177" fontId="81" fillId="68" borderId="67"/>
    <xf numFmtId="0" fontId="80" fillId="9" borderId="67" applyNumberFormat="0" applyAlignment="0" applyProtection="0"/>
    <xf numFmtId="177" fontId="66" fillId="68" borderId="64"/>
    <xf numFmtId="177" fontId="92" fillId="0" borderId="65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111" fillId="0" borderId="54"/>
    <xf numFmtId="177" fontId="109" fillId="0" borderId="52"/>
    <xf numFmtId="0" fontId="131" fillId="10" borderId="67" applyNumberFormat="0" applyAlignment="0" applyProtection="0"/>
    <xf numFmtId="0" fontId="81" fillId="9" borderId="67" applyNumberFormat="0" applyAlignment="0" applyProtection="0"/>
    <xf numFmtId="177" fontId="92" fillId="0" borderId="65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0" fontId="11" fillId="4" borderId="68" applyNumberFormat="0" applyFont="0" applyAlignment="0" applyProtection="0"/>
    <xf numFmtId="0" fontId="3" fillId="20" borderId="69" applyNumberFormat="0" applyProtection="0">
      <alignment horizontal="left" vertical="center" indent="1"/>
    </xf>
    <xf numFmtId="4" fontId="7" fillId="31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177" fontId="8" fillId="74" borderId="68"/>
    <xf numFmtId="4" fontId="32" fillId="31" borderId="69" applyNumberFormat="0" applyProtection="0">
      <alignment horizontal="right" vertical="center"/>
    </xf>
    <xf numFmtId="177" fontId="8" fillId="71" borderId="64">
      <protection locked="0"/>
    </xf>
    <xf numFmtId="177" fontId="111" fillId="0" borderId="54"/>
    <xf numFmtId="177" fontId="92" fillId="0" borderId="65">
      <alignment horizontal="left" vertical="center"/>
    </xf>
    <xf numFmtId="0" fontId="26" fillId="9" borderId="69" applyNumberFormat="0" applyAlignment="0" applyProtection="0"/>
    <xf numFmtId="177" fontId="121" fillId="68" borderId="69"/>
    <xf numFmtId="0" fontId="59" fillId="0" borderId="65" applyNumberFormat="0" applyFont="0" applyAlignment="0" applyProtection="0"/>
    <xf numFmtId="177" fontId="8" fillId="0" borderId="65"/>
    <xf numFmtId="0" fontId="30" fillId="0" borderId="63"/>
    <xf numFmtId="175" fontId="3" fillId="19" borderId="72" applyNumberFormat="0" applyFont="0" applyAlignment="0">
      <protection locked="0"/>
    </xf>
    <xf numFmtId="10" fontId="103" fillId="36" borderId="72" applyNumberFormat="0" applyBorder="0" applyAlignment="0" applyProtection="0"/>
    <xf numFmtId="177" fontId="92" fillId="0" borderId="65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0" fontId="34" fillId="0" borderId="70" applyNumberFormat="0" applyFill="0" applyAlignment="0" applyProtection="0"/>
    <xf numFmtId="177" fontId="56" fillId="0" borderId="70"/>
    <xf numFmtId="0" fontId="11" fillId="4" borderId="68" applyNumberFormat="0" applyFont="0" applyAlignment="0" applyProtection="0"/>
    <xf numFmtId="196" fontId="67" fillId="49" borderId="64">
      <alignment vertical="center"/>
    </xf>
    <xf numFmtId="177" fontId="8" fillId="74" borderId="68"/>
    <xf numFmtId="177" fontId="81" fillId="68" borderId="67"/>
    <xf numFmtId="0" fontId="80" fillId="9" borderId="67" applyNumberFormat="0" applyAlignment="0" applyProtection="0"/>
    <xf numFmtId="177" fontId="8" fillId="71" borderId="64">
      <protection locked="0"/>
    </xf>
    <xf numFmtId="177" fontId="109" fillId="0" borderId="52"/>
    <xf numFmtId="177" fontId="107" fillId="0" borderId="50"/>
    <xf numFmtId="0" fontId="26" fillId="9" borderId="69" applyNumberFormat="0" applyAlignment="0" applyProtection="0"/>
    <xf numFmtId="177" fontId="121" fillId="68" borderId="69"/>
    <xf numFmtId="177" fontId="109" fillId="0" borderId="52"/>
    <xf numFmtId="182" fontId="67" fillId="0" borderId="71">
      <protection locked="0"/>
    </xf>
    <xf numFmtId="177" fontId="131" fillId="47" borderId="67"/>
    <xf numFmtId="0" fontId="131" fillId="10" borderId="67" applyNumberFormat="0" applyAlignment="0" applyProtection="0"/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111" fillId="0" borderId="54"/>
    <xf numFmtId="4" fontId="27" fillId="26" borderId="69" applyNumberFormat="0" applyProtection="0">
      <alignment horizontal="right" vertical="center"/>
    </xf>
    <xf numFmtId="177" fontId="56" fillId="0" borderId="70"/>
    <xf numFmtId="177" fontId="107" fillId="0" borderId="50"/>
    <xf numFmtId="177" fontId="109" fillId="0" borderId="52"/>
    <xf numFmtId="177" fontId="8" fillId="71" borderId="64">
      <protection locked="0"/>
    </xf>
    <xf numFmtId="177" fontId="111" fillId="0" borderId="54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82" fontId="133" fillId="46" borderId="71"/>
    <xf numFmtId="0" fontId="3" fillId="0" borderId="72">
      <alignment horizontal="right"/>
    </xf>
    <xf numFmtId="177" fontId="8" fillId="71" borderId="64">
      <protection locked="0"/>
    </xf>
    <xf numFmtId="0" fontId="11" fillId="4" borderId="68" applyNumberFormat="0" applyFont="0" applyAlignment="0" applyProtection="0"/>
    <xf numFmtId="177" fontId="56" fillId="0" borderId="70"/>
    <xf numFmtId="0" fontId="56" fillId="0" borderId="70" applyNumberFormat="0" applyFill="0" applyAlignment="0" applyProtection="0"/>
    <xf numFmtId="196" fontId="67" fillId="49" borderId="64">
      <alignment vertical="center"/>
    </xf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0" fontId="3" fillId="0" borderId="72"/>
    <xf numFmtId="0" fontId="3" fillId="0" borderId="72"/>
    <xf numFmtId="0" fontId="3" fillId="0" borderId="72"/>
    <xf numFmtId="0" fontId="3" fillId="0" borderId="72"/>
    <xf numFmtId="4" fontId="27" fillId="19" borderId="69" applyNumberFormat="0" applyProtection="0">
      <alignment horizontal="left" vertical="center" indent="1"/>
    </xf>
    <xf numFmtId="0" fontId="3" fillId="0" borderId="72"/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7" fillId="31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177" fontId="7" fillId="76" borderId="69">
      <alignment horizontal="left" vertical="center" indent="1"/>
    </xf>
    <xf numFmtId="177" fontId="7" fillId="76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77" fontId="109" fillId="0" borderId="52"/>
    <xf numFmtId="0" fontId="26" fillId="9" borderId="69" applyNumberFormat="0" applyAlignment="0" applyProtection="0"/>
    <xf numFmtId="177" fontId="121" fillId="68" borderId="69"/>
    <xf numFmtId="177" fontId="8" fillId="74" borderId="68"/>
    <xf numFmtId="0" fontId="25" fillId="4" borderId="68" applyNumberFormat="0" applyFont="0" applyAlignment="0" applyProtection="0"/>
    <xf numFmtId="177" fontId="92" fillId="0" borderId="65"/>
    <xf numFmtId="0" fontId="30" fillId="0" borderId="63"/>
    <xf numFmtId="177" fontId="111" fillId="0" borderId="54"/>
    <xf numFmtId="177" fontId="70" fillId="0" borderId="66">
      <protection locked="0"/>
    </xf>
    <xf numFmtId="177" fontId="109" fillId="0" borderId="52"/>
    <xf numFmtId="0" fontId="30" fillId="0" borderId="63"/>
    <xf numFmtId="4" fontId="27" fillId="24" borderId="69" applyNumberFormat="0" applyProtection="0">
      <alignment horizontal="right" vertical="center"/>
    </xf>
    <xf numFmtId="0" fontId="34" fillId="0" borderId="70" applyNumberFormat="0" applyFill="0" applyAlignment="0" applyProtection="0"/>
    <xf numFmtId="177" fontId="56" fillId="0" borderId="70"/>
    <xf numFmtId="4" fontId="27" fillId="19" borderId="69" applyNumberFormat="0" applyProtection="0">
      <alignment horizontal="left" vertical="center" indent="1"/>
    </xf>
    <xf numFmtId="177" fontId="92" fillId="0" borderId="65"/>
    <xf numFmtId="0" fontId="11" fillId="4" borderId="68" applyNumberFormat="0" applyFont="0" applyAlignment="0" applyProtection="0"/>
    <xf numFmtId="196" fontId="67" fillId="49" borderId="64">
      <alignment vertical="center"/>
    </xf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82" fontId="67" fillId="0" borderId="71">
      <protection locked="0"/>
    </xf>
    <xf numFmtId="177" fontId="131" fillId="47" borderId="67"/>
    <xf numFmtId="0" fontId="131" fillId="10" borderId="67" applyNumberFormat="0" applyAlignment="0" applyProtection="0"/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4" fontId="7" fillId="31" borderId="69" applyNumberFormat="0" applyProtection="0">
      <alignment horizontal="left" vertical="center" indent="1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177" fontId="8" fillId="71" borderId="64">
      <protection locked="0"/>
    </xf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56" fillId="0" borderId="70"/>
    <xf numFmtId="177" fontId="111" fillId="0" borderId="54"/>
    <xf numFmtId="177" fontId="8" fillId="71" borderId="64">
      <protection locked="0"/>
    </xf>
    <xf numFmtId="177" fontId="8" fillId="71" borderId="64">
      <protection locked="0"/>
    </xf>
    <xf numFmtId="177" fontId="81" fillId="68" borderId="67"/>
    <xf numFmtId="4" fontId="3" fillId="0" borderId="72"/>
    <xf numFmtId="4" fontId="27" fillId="36" borderId="69" applyNumberFormat="0" applyProtection="0">
      <alignment vertical="center"/>
    </xf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177" fontId="109" fillId="0" borderId="52"/>
    <xf numFmtId="177" fontId="8" fillId="0" borderId="66"/>
    <xf numFmtId="4" fontId="27" fillId="22" borderId="69" applyNumberFormat="0" applyProtection="0">
      <alignment horizontal="right" vertical="center"/>
    </xf>
    <xf numFmtId="177" fontId="111" fillId="0" borderId="54"/>
    <xf numFmtId="4" fontId="27" fillId="24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0" fontId="3" fillId="33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0" fontId="80" fillId="9" borderId="67" applyNumberFormat="0" applyAlignment="0" applyProtection="0"/>
    <xf numFmtId="177" fontId="107" fillId="0" borderId="50"/>
    <xf numFmtId="4" fontId="28" fillId="19" borderId="69" applyNumberFormat="0" applyProtection="0">
      <alignment vertical="center"/>
    </xf>
    <xf numFmtId="0" fontId="80" fillId="9" borderId="67" applyNumberFormat="0" applyAlignment="0" applyProtection="0"/>
    <xf numFmtId="177" fontId="8" fillId="71" borderId="64">
      <protection locked="0"/>
    </xf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109" fillId="0" borderId="52"/>
    <xf numFmtId="177" fontId="8" fillId="71" borderId="64">
      <protection locked="0"/>
    </xf>
    <xf numFmtId="4" fontId="27" fillId="25" borderId="69" applyNumberFormat="0" applyProtection="0">
      <alignment horizontal="right" vertical="center"/>
    </xf>
    <xf numFmtId="177" fontId="107" fillId="0" borderId="50"/>
    <xf numFmtId="4" fontId="29" fillId="30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0" fontId="3" fillId="20" borderId="69" applyNumberFormat="0" applyProtection="0">
      <alignment horizontal="left" vertical="center" indent="1"/>
    </xf>
    <xf numFmtId="0" fontId="3" fillId="0" borderId="72"/>
    <xf numFmtId="0" fontId="3" fillId="20" borderId="69" applyNumberFormat="0" applyProtection="0">
      <alignment horizontal="left" vertical="center" indent="1"/>
    </xf>
    <xf numFmtId="177" fontId="107" fillId="0" borderId="50"/>
    <xf numFmtId="177" fontId="7" fillId="40" borderId="69">
      <alignment horizontal="left" vertical="center" indent="1"/>
    </xf>
    <xf numFmtId="177" fontId="109" fillId="0" borderId="52"/>
    <xf numFmtId="0" fontId="3" fillId="0" borderId="72"/>
    <xf numFmtId="177" fontId="7" fillId="75" borderId="69">
      <alignment horizontal="right" vertical="center"/>
    </xf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7" fillId="70" borderId="69">
      <alignment horizontal="left" vertical="center" indent="1"/>
    </xf>
    <xf numFmtId="177" fontId="109" fillId="0" borderId="52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177" fontId="111" fillId="0" borderId="54"/>
    <xf numFmtId="0" fontId="3" fillId="34" borderId="69" applyNumberFormat="0" applyProtection="0">
      <alignment horizontal="left" vertical="center" indent="1"/>
    </xf>
    <xf numFmtId="177" fontId="107" fillId="0" borderId="50"/>
    <xf numFmtId="177" fontId="111" fillId="0" borderId="54"/>
    <xf numFmtId="177" fontId="107" fillId="0" borderId="50"/>
    <xf numFmtId="4" fontId="27" fillId="36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>
      <alignment horizontal="right"/>
    </xf>
    <xf numFmtId="0" fontId="3" fillId="35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177" fontId="111" fillId="0" borderId="54"/>
    <xf numFmtId="0" fontId="3" fillId="0" borderId="72"/>
    <xf numFmtId="177" fontId="107" fillId="0" borderId="50"/>
    <xf numFmtId="0" fontId="3" fillId="35" borderId="69" applyNumberFormat="0" applyProtection="0">
      <alignment horizontal="left" vertical="center" indent="1"/>
    </xf>
    <xf numFmtId="177" fontId="109" fillId="0" borderId="52"/>
    <xf numFmtId="177" fontId="111" fillId="0" borderId="54"/>
    <xf numFmtId="182" fontId="133" fillId="46" borderId="71"/>
    <xf numFmtId="177" fontId="56" fillId="0" borderId="70"/>
    <xf numFmtId="0" fontId="56" fillId="0" borderId="70" applyNumberFormat="0" applyFill="0" applyAlignment="0" applyProtection="0"/>
    <xf numFmtId="177" fontId="7" fillId="0" borderId="64">
      <alignment horizontal="right"/>
    </xf>
    <xf numFmtId="177" fontId="70" fillId="0" borderId="66">
      <protection locked="0"/>
    </xf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92" fillId="0" borderId="65"/>
    <xf numFmtId="177" fontId="8" fillId="71" borderId="64">
      <protection locked="0"/>
    </xf>
    <xf numFmtId="177" fontId="8" fillId="71" borderId="64">
      <protection locked="0"/>
    </xf>
    <xf numFmtId="4" fontId="27" fillId="2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92" fillId="0" borderId="65"/>
    <xf numFmtId="177" fontId="56" fillId="0" borderId="70"/>
    <xf numFmtId="0" fontId="30" fillId="0" borderId="63"/>
    <xf numFmtId="177" fontId="8" fillId="71" borderId="64">
      <protection locked="0"/>
    </xf>
    <xf numFmtId="177" fontId="81" fillId="68" borderId="67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77" fontId="7" fillId="70" borderId="69">
      <alignment horizontal="left" vertical="center" indent="1"/>
    </xf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177" fontId="111" fillId="0" borderId="54"/>
    <xf numFmtId="0" fontId="59" fillId="0" borderId="66" applyNumberFormat="0" applyFont="0" applyAlignment="0" applyProtection="0"/>
    <xf numFmtId="4" fontId="27" fillId="36" borderId="69" applyNumberFormat="0" applyProtection="0">
      <alignment horizontal="left" vertical="center" indent="1"/>
    </xf>
    <xf numFmtId="0" fontId="59" fillId="0" borderId="66" applyNumberFormat="0" applyFont="0" applyAlignment="0" applyProtection="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92" fillId="0" borderId="65"/>
    <xf numFmtId="0" fontId="80" fillId="9" borderId="67" applyNumberFormat="0" applyAlignment="0" applyProtection="0"/>
    <xf numFmtId="177" fontId="7" fillId="40" borderId="69">
      <alignment horizontal="left" vertical="center" indent="1"/>
    </xf>
    <xf numFmtId="0" fontId="34" fillId="0" borderId="70" applyNumberFormat="0" applyFill="0" applyAlignment="0" applyProtection="0"/>
    <xf numFmtId="196" fontId="67" fillId="49" borderId="64">
      <alignment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175" fontId="3" fillId="19" borderId="72" applyNumberFormat="0" applyFont="0" applyAlignment="0">
      <protection locked="0"/>
    </xf>
    <xf numFmtId="4" fontId="28" fillId="19" borderId="69" applyNumberFormat="0" applyProtection="0">
      <alignment vertical="center"/>
    </xf>
    <xf numFmtId="0" fontId="26" fillId="9" borderId="69" applyNumberFormat="0" applyAlignment="0" applyProtection="0"/>
    <xf numFmtId="177" fontId="121" fillId="68" borderId="69"/>
    <xf numFmtId="4" fontId="27" fillId="36" borderId="69" applyNumberFormat="0" applyProtection="0">
      <alignment vertical="center"/>
    </xf>
    <xf numFmtId="177" fontId="107" fillId="0" borderId="50"/>
    <xf numFmtId="177" fontId="8" fillId="71" borderId="64">
      <protection locked="0"/>
    </xf>
    <xf numFmtId="196" fontId="67" fillId="49" borderId="64">
      <alignment vertical="center"/>
    </xf>
    <xf numFmtId="0" fontId="3" fillId="20" borderId="69" applyNumberFormat="0" applyProtection="0">
      <alignment horizontal="left" vertical="center" indent="1"/>
    </xf>
    <xf numFmtId="177" fontId="109" fillId="0" borderId="52"/>
    <xf numFmtId="177" fontId="70" fillId="0" borderId="66">
      <protection locked="0"/>
    </xf>
    <xf numFmtId="177" fontId="107" fillId="0" borderId="50"/>
    <xf numFmtId="0" fontId="3" fillId="33" borderId="69" applyNumberFormat="0" applyProtection="0">
      <alignment horizontal="left" vertical="center" indent="1"/>
    </xf>
    <xf numFmtId="177" fontId="109" fillId="0" borderId="52"/>
    <xf numFmtId="4" fontId="27" fillId="25" borderId="69" applyNumberFormat="0" applyProtection="0">
      <alignment horizontal="right" vertical="center"/>
    </xf>
    <xf numFmtId="177" fontId="111" fillId="0" borderId="54"/>
    <xf numFmtId="177" fontId="107" fillId="0" borderId="50"/>
    <xf numFmtId="177" fontId="121" fillId="68" borderId="69"/>
    <xf numFmtId="177" fontId="109" fillId="0" borderId="52"/>
    <xf numFmtId="4" fontId="27" fillId="24" borderId="69" applyNumberFormat="0" applyProtection="0">
      <alignment horizontal="right" vertical="center"/>
    </xf>
    <xf numFmtId="177" fontId="109" fillId="0" borderId="52"/>
    <xf numFmtId="177" fontId="107" fillId="0" borderId="50"/>
    <xf numFmtId="177" fontId="111" fillId="0" borderId="54"/>
    <xf numFmtId="177" fontId="109" fillId="0" borderId="52"/>
    <xf numFmtId="4" fontId="28" fillId="19" borderId="69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8" fillId="71" borderId="64">
      <protection locked="0"/>
    </xf>
    <xf numFmtId="177" fontId="111" fillId="0" borderId="54"/>
    <xf numFmtId="177" fontId="8" fillId="71" borderId="64">
      <protection locked="0"/>
    </xf>
    <xf numFmtId="177" fontId="107" fillId="0" borderId="50"/>
    <xf numFmtId="177" fontId="111" fillId="0" borderId="54"/>
    <xf numFmtId="177" fontId="107" fillId="0" borderId="50"/>
    <xf numFmtId="0" fontId="131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8" fillId="71" borderId="64">
      <protection locked="0"/>
    </xf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107" fillId="0" borderId="50"/>
    <xf numFmtId="177" fontId="109" fillId="0" borderId="52"/>
    <xf numFmtId="177" fontId="111" fillId="0" borderId="54"/>
    <xf numFmtId="177" fontId="8" fillId="71" borderId="64">
      <protection locked="0"/>
    </xf>
    <xf numFmtId="0" fontId="11" fillId="4" borderId="68" applyNumberFormat="0" applyFont="0" applyAlignment="0" applyProtection="0"/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111" fillId="0" borderId="54"/>
    <xf numFmtId="4" fontId="27" fillId="22" borderId="69" applyNumberFormat="0" applyProtection="0">
      <alignment horizontal="right" vertical="center"/>
    </xf>
    <xf numFmtId="0" fontId="11" fillId="4" borderId="68" applyNumberFormat="0" applyFont="0" applyAlignment="0" applyProtection="0"/>
    <xf numFmtId="4" fontId="28" fillId="19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8" fillId="74" borderId="68"/>
    <xf numFmtId="0" fontId="25" fillId="4" borderId="68" applyNumberFormat="0" applyFont="0" applyAlignment="0" applyProtection="0"/>
    <xf numFmtId="177" fontId="131" fillId="47" borderId="67"/>
    <xf numFmtId="0" fontId="131" fillId="10" borderId="67" applyNumberFormat="0" applyAlignment="0" applyProtection="0"/>
    <xf numFmtId="177" fontId="70" fillId="0" borderId="66">
      <protection locked="0"/>
    </xf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0" fontId="11" fillId="4" borderId="68" applyNumberFormat="0" applyFont="0" applyAlignment="0" applyProtection="0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177" fontId="109" fillId="0" borderId="52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8" fillId="0" borderId="65"/>
    <xf numFmtId="210" fontId="98" fillId="71" borderId="64">
      <alignment horizontal="center"/>
      <protection locked="0"/>
    </xf>
    <xf numFmtId="0" fontId="63" fillId="0" borderId="63">
      <alignment horizontal="left" vertical="center"/>
    </xf>
    <xf numFmtId="179" fontId="107" fillId="0" borderId="50"/>
    <xf numFmtId="0" fontId="3" fillId="35" borderId="69" applyNumberFormat="0" applyProtection="0">
      <alignment horizontal="left" vertical="center" indent="1"/>
    </xf>
    <xf numFmtId="177" fontId="8" fillId="71" borderId="64">
      <protection locked="0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56" fillId="0" borderId="70"/>
    <xf numFmtId="177" fontId="8" fillId="71" borderId="64">
      <protection locked="0"/>
    </xf>
    <xf numFmtId="177" fontId="81" fillId="68" borderId="67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77" fontId="109" fillId="0" borderId="52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177" fontId="109" fillId="0" borderId="52"/>
    <xf numFmtId="4" fontId="27" fillId="36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0" fontId="80" fillId="9" borderId="67" applyNumberFormat="0" applyAlignment="0" applyProtection="0"/>
    <xf numFmtId="177" fontId="8" fillId="71" borderId="64">
      <protection locked="0"/>
    </xf>
    <xf numFmtId="0" fontId="34" fillId="0" borderId="70" applyNumberFormat="0" applyFill="0" applyAlignment="0" applyProtection="0"/>
    <xf numFmtId="196" fontId="67" fillId="49" borderId="64">
      <alignment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177" fontId="111" fillId="0" borderId="54"/>
    <xf numFmtId="4" fontId="27" fillId="24" borderId="69" applyNumberFormat="0" applyProtection="0">
      <alignment horizontal="right" vertical="center"/>
    </xf>
    <xf numFmtId="10" fontId="103" fillId="36" borderId="72" applyNumberFormat="0" applyBorder="0" applyAlignment="0" applyProtection="0"/>
    <xf numFmtId="0" fontId="3" fillId="20" borderId="69" applyNumberFormat="0" applyProtection="0">
      <alignment horizontal="left" vertical="center" indent="1"/>
    </xf>
    <xf numFmtId="0" fontId="26" fillId="9" borderId="69" applyNumberFormat="0" applyAlignment="0" applyProtection="0"/>
    <xf numFmtId="177" fontId="121" fillId="68" borderId="69"/>
    <xf numFmtId="4" fontId="28" fillId="36" borderId="69" applyNumberFormat="0" applyProtection="0">
      <alignment vertical="center"/>
    </xf>
    <xf numFmtId="177" fontId="111" fillId="0" borderId="54"/>
    <xf numFmtId="4" fontId="32" fillId="31" borderId="69" applyNumberFormat="0" applyProtection="0">
      <alignment horizontal="right" vertical="center"/>
    </xf>
    <xf numFmtId="4" fontId="27" fillId="19" borderId="69" applyNumberFormat="0" applyProtection="0">
      <alignment vertical="center"/>
    </xf>
    <xf numFmtId="10" fontId="100" fillId="72" borderId="62" applyNumberFormat="0" applyFill="0" applyBorder="0" applyAlignment="0" applyProtection="0">
      <protection locked="0"/>
    </xf>
    <xf numFmtId="4" fontId="27" fillId="19" borderId="69" applyNumberFormat="0" applyProtection="0">
      <alignment horizontal="left" vertical="center" indent="1"/>
    </xf>
    <xf numFmtId="0" fontId="25" fillId="4" borderId="68" applyNumberFormat="0" applyFont="0" applyAlignment="0" applyProtection="0"/>
    <xf numFmtId="177" fontId="111" fillId="0" borderId="54"/>
    <xf numFmtId="177" fontId="131" fillId="47" borderId="67"/>
    <xf numFmtId="179" fontId="107" fillId="0" borderId="50"/>
    <xf numFmtId="4" fontId="27" fillId="25" borderId="69" applyNumberFormat="0" applyProtection="0">
      <alignment horizontal="right" vertical="center"/>
    </xf>
    <xf numFmtId="177" fontId="109" fillId="0" borderId="52"/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24" borderId="69" applyNumberFormat="0" applyProtection="0">
      <alignment horizontal="right" vertical="center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69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177" fontId="56" fillId="0" borderId="7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68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179" fontId="107" fillId="0" borderId="50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0" fontId="100" fillId="72" borderId="72" applyNumberFormat="0" applyFill="0" applyBorder="0" applyAlignment="0" applyProtection="0">
      <protection locked="0"/>
    </xf>
    <xf numFmtId="177" fontId="8" fillId="0" borderId="65"/>
    <xf numFmtId="177" fontId="92" fillId="0" borderId="65">
      <alignment horizontal="left" vertical="center"/>
    </xf>
    <xf numFmtId="177" fontId="107" fillId="0" borderId="50"/>
    <xf numFmtId="0" fontId="3" fillId="35" borderId="69" applyNumberFormat="0" applyProtection="0">
      <alignment horizontal="left" vertical="center" indent="1"/>
    </xf>
    <xf numFmtId="177" fontId="8" fillId="71" borderId="64">
      <protection locked="0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77" fontId="8" fillId="71" borderId="64">
      <protection locked="0"/>
    </xf>
    <xf numFmtId="177" fontId="8" fillId="71" borderId="64">
      <protection locked="0"/>
    </xf>
    <xf numFmtId="4" fontId="27" fillId="2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56" fillId="0" borderId="70"/>
    <xf numFmtId="177" fontId="8" fillId="71" borderId="64">
      <protection locked="0"/>
    </xf>
    <xf numFmtId="177" fontId="81" fillId="68" borderId="67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77" fontId="111" fillId="0" borderId="5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182" fontId="133" fillId="46" borderId="71"/>
    <xf numFmtId="177" fontId="109" fillId="0" borderId="52"/>
    <xf numFmtId="0" fontId="59" fillId="0" borderId="65" applyNumberFormat="0" applyFont="0" applyAlignment="0" applyProtection="0"/>
    <xf numFmtId="4" fontId="27" fillId="36" borderId="69" applyNumberFormat="0" applyProtection="0">
      <alignment horizontal="left" vertical="center" indent="1"/>
    </xf>
    <xf numFmtId="179" fontId="107" fillId="0" borderId="5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0" fillId="0" borderId="63"/>
    <xf numFmtId="0" fontId="80" fillId="9" borderId="67" applyNumberFormat="0" applyAlignment="0" applyProtection="0"/>
    <xf numFmtId="4" fontId="28" fillId="36" borderId="69" applyNumberFormat="0" applyProtection="0">
      <alignment vertical="center"/>
    </xf>
    <xf numFmtId="0" fontId="34" fillId="0" borderId="70" applyNumberFormat="0" applyFill="0" applyAlignment="0" applyProtection="0"/>
    <xf numFmtId="196" fontId="67" fillId="49" borderId="64">
      <alignment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177" fontId="56" fillId="0" borderId="70"/>
    <xf numFmtId="4" fontId="27" fillId="25" borderId="69" applyNumberFormat="0" applyProtection="0">
      <alignment horizontal="right" vertical="center"/>
    </xf>
    <xf numFmtId="177" fontId="92" fillId="0" borderId="65"/>
    <xf numFmtId="4" fontId="27" fillId="21" borderId="69" applyNumberFormat="0" applyProtection="0">
      <alignment horizontal="right" vertical="center"/>
    </xf>
    <xf numFmtId="177" fontId="111" fillId="0" borderId="54"/>
    <xf numFmtId="0" fontId="26" fillId="9" borderId="69" applyNumberFormat="0" applyAlignment="0" applyProtection="0"/>
    <xf numFmtId="177" fontId="121" fillId="68" borderId="69"/>
    <xf numFmtId="4" fontId="27" fillId="36" borderId="69" applyNumberFormat="0" applyProtection="0">
      <alignment horizontal="left" vertical="center" indent="1"/>
    </xf>
    <xf numFmtId="177" fontId="111" fillId="0" borderId="54"/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177" fontId="8" fillId="74" borderId="68"/>
    <xf numFmtId="177" fontId="107" fillId="0" borderId="50"/>
    <xf numFmtId="0" fontId="131" fillId="10" borderId="67" applyNumberFormat="0" applyAlignment="0" applyProtection="0"/>
    <xf numFmtId="203" fontId="61" fillId="46" borderId="37">
      <alignment horizontal="center" vertical="center" wrapText="1"/>
    </xf>
    <xf numFmtId="177" fontId="7" fillId="76" borderId="69">
      <alignment horizontal="left" vertical="center" indent="1"/>
    </xf>
    <xf numFmtId="4" fontId="27" fillId="25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24" borderId="69" applyNumberFormat="0" applyProtection="0">
      <alignment horizontal="right" vertical="center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69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182" fontId="133" fillId="46" borderId="71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68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8" fillId="71" borderId="64">
      <protection locked="0"/>
    </xf>
    <xf numFmtId="177" fontId="111" fillId="0" borderId="54"/>
    <xf numFmtId="177" fontId="8" fillId="71" borderId="64">
      <protection locked="0"/>
    </xf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0" fontId="11" fillId="4" borderId="68" applyNumberFormat="0" applyFont="0" applyAlignment="0" applyProtection="0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177" fontId="8" fillId="71" borderId="64">
      <protection locked="0"/>
    </xf>
    <xf numFmtId="177" fontId="8" fillId="71" borderId="64">
      <protection locked="0"/>
    </xf>
    <xf numFmtId="0" fontId="3" fillId="20" borderId="69" applyNumberFormat="0" applyProtection="0">
      <alignment horizontal="left" vertical="center" indent="1"/>
    </xf>
    <xf numFmtId="177" fontId="8" fillId="74" borderId="68"/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177" fontId="107" fillId="0" borderId="50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0" fontId="100" fillId="72" borderId="72" applyNumberFormat="0" applyFill="0" applyBorder="0" applyAlignment="0" applyProtection="0">
      <protection locked="0"/>
    </xf>
    <xf numFmtId="215" fontId="98" fillId="71" borderId="64">
      <protection locked="0"/>
    </xf>
    <xf numFmtId="177" fontId="8" fillId="0" borderId="65"/>
    <xf numFmtId="179" fontId="107" fillId="0" borderId="50"/>
    <xf numFmtId="0" fontId="3" fillId="35" borderId="69" applyNumberFormat="0" applyProtection="0">
      <alignment horizontal="left" vertical="center" indent="1"/>
    </xf>
    <xf numFmtId="177" fontId="8" fillId="71" borderId="64">
      <protection locked="0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4" fontId="32" fillId="31" borderId="69" applyNumberFormat="0" applyProtection="0">
      <alignment horizontal="right" vertical="center"/>
    </xf>
    <xf numFmtId="177" fontId="8" fillId="71" borderId="64">
      <protection locked="0"/>
    </xf>
    <xf numFmtId="0" fontId="11" fillId="4" borderId="68" applyNumberFormat="0" applyFont="0" applyAlignment="0" applyProtection="0"/>
    <xf numFmtId="4" fontId="27" fillId="2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0" fontId="80" fillId="9" borderId="67" applyNumberFormat="0" applyAlignment="0" applyProtection="0"/>
    <xf numFmtId="177" fontId="56" fillId="0" borderId="70"/>
    <xf numFmtId="177" fontId="81" fillId="68" borderId="67"/>
    <xf numFmtId="4" fontId="27" fillId="36" borderId="69" applyNumberFormat="0" applyProtection="0">
      <alignment vertical="center"/>
    </xf>
    <xf numFmtId="251" fontId="7" fillId="0" borderId="64"/>
    <xf numFmtId="0" fontId="63" fillId="0" borderId="63">
      <alignment horizontal="left" vertical="center"/>
    </xf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0" fontId="3" fillId="0" borderId="72">
      <alignment horizontal="right"/>
    </xf>
    <xf numFmtId="177" fontId="111" fillId="0" borderId="54"/>
    <xf numFmtId="4" fontId="27" fillId="36" borderId="69" applyNumberFormat="0" applyProtection="0">
      <alignment horizontal="left" vertical="center" indent="1"/>
    </xf>
    <xf numFmtId="177" fontId="107" fillId="0" borderId="5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0" fontId="80" fillId="9" borderId="67" applyNumberFormat="0" applyAlignment="0" applyProtection="0"/>
    <xf numFmtId="177" fontId="8" fillId="71" borderId="64">
      <protection locked="0"/>
    </xf>
    <xf numFmtId="0" fontId="34" fillId="0" borderId="70" applyNumberFormat="0" applyFill="0" applyAlignment="0" applyProtection="0"/>
    <xf numFmtId="0" fontId="3" fillId="20" borderId="69" applyNumberFormat="0" applyProtection="0">
      <alignment horizontal="left" vertical="center" indent="1"/>
    </xf>
    <xf numFmtId="196" fontId="67" fillId="49" borderId="64">
      <alignment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0" fontId="34" fillId="0" borderId="70" applyNumberFormat="0" applyFill="0" applyAlignment="0" applyProtection="0"/>
    <xf numFmtId="4" fontId="27" fillId="26" borderId="69" applyNumberFormat="0" applyProtection="0">
      <alignment horizontal="right" vertical="center"/>
    </xf>
    <xf numFmtId="177" fontId="8" fillId="71" borderId="64">
      <protection locked="0"/>
    </xf>
    <xf numFmtId="4" fontId="27" fillId="23" borderId="69" applyNumberFormat="0" applyProtection="0">
      <alignment horizontal="right" vertical="center"/>
    </xf>
    <xf numFmtId="0" fontId="26" fillId="9" borderId="69" applyNumberFormat="0" applyAlignment="0" applyProtection="0"/>
    <xf numFmtId="177" fontId="121" fillId="68" borderId="69"/>
    <xf numFmtId="4" fontId="27" fillId="36" borderId="69" applyNumberFormat="0" applyProtection="0">
      <alignment horizontal="left" vertical="center" indent="1"/>
    </xf>
    <xf numFmtId="177" fontId="111" fillId="0" borderId="54"/>
    <xf numFmtId="10" fontId="103" fillId="36" borderId="62" applyNumberFormat="0" applyBorder="0" applyAlignment="0" applyProtection="0"/>
    <xf numFmtId="4" fontId="27" fillId="19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177" fontId="109" fillId="0" borderId="52"/>
    <xf numFmtId="177" fontId="121" fillId="68" borderId="69"/>
    <xf numFmtId="177" fontId="111" fillId="0" borderId="54"/>
    <xf numFmtId="0" fontId="3" fillId="33" borderId="69" applyNumberFormat="0" applyProtection="0">
      <alignment horizontal="left" vertical="center" indent="1"/>
    </xf>
    <xf numFmtId="177" fontId="107" fillId="0" borderId="50"/>
    <xf numFmtId="4" fontId="27" fillId="25" borderId="69" applyNumberFormat="0" applyProtection="0">
      <alignment horizontal="right" vertical="center"/>
    </xf>
    <xf numFmtId="175" fontId="3" fillId="19" borderId="72" applyNumberFormat="0" applyFont="0" applyAlignment="0">
      <protection locked="0"/>
    </xf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24" borderId="69" applyNumberFormat="0" applyProtection="0">
      <alignment horizontal="right" vertical="center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69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68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21" fillId="68" borderId="69"/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0" fontId="26" fillId="9" borderId="69" applyNumberFormat="0" applyAlignment="0" applyProtection="0"/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177" fontId="8" fillId="74" borderId="68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8" fillId="0" borderId="66"/>
    <xf numFmtId="0" fontId="59" fillId="0" borderId="65" applyNumberFormat="0" applyFont="0" applyAlignment="0" applyProtection="0"/>
    <xf numFmtId="10" fontId="100" fillId="72" borderId="72" applyNumberFormat="0" applyFill="0" applyBorder="0" applyAlignment="0" applyProtection="0">
      <protection locked="0"/>
    </xf>
    <xf numFmtId="177" fontId="109" fillId="0" borderId="52"/>
    <xf numFmtId="0" fontId="3" fillId="35" borderId="69" applyNumberFormat="0" applyProtection="0">
      <alignment horizontal="left" vertical="center" indent="1"/>
    </xf>
    <xf numFmtId="177" fontId="8" fillId="71" borderId="64">
      <protection locked="0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56" fillId="0" borderId="70"/>
    <xf numFmtId="177" fontId="8" fillId="71" borderId="64">
      <protection locked="0"/>
    </xf>
    <xf numFmtId="177" fontId="81" fillId="68" borderId="67"/>
    <xf numFmtId="4" fontId="27" fillId="36" borderId="69" applyNumberFormat="0" applyProtection="0">
      <alignment vertical="center"/>
    </xf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177" fontId="7" fillId="0" borderId="64">
      <alignment horizontal="right"/>
    </xf>
    <xf numFmtId="177" fontId="107" fillId="0" borderId="50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0" fillId="9" borderId="67" applyNumberFormat="0" applyAlignment="0" applyProtection="0"/>
    <xf numFmtId="0" fontId="3" fillId="20" borderId="69" applyNumberFormat="0" applyProtection="0">
      <alignment horizontal="left" vertical="center" indent="1"/>
    </xf>
    <xf numFmtId="196" fontId="67" fillId="49" borderId="64">
      <alignment vertical="center"/>
    </xf>
    <xf numFmtId="0" fontId="34" fillId="0" borderId="70" applyNumberFormat="0" applyFill="0" applyAlignment="0" applyProtection="0"/>
    <xf numFmtId="177" fontId="81" fillId="68" borderId="67"/>
    <xf numFmtId="177" fontId="8" fillId="71" borderId="64">
      <protection locked="0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177" fontId="8" fillId="71" borderId="64">
      <protection locked="0"/>
    </xf>
    <xf numFmtId="4" fontId="27" fillId="24" borderId="69" applyNumberFormat="0" applyProtection="0">
      <alignment horizontal="right" vertical="center"/>
    </xf>
    <xf numFmtId="177" fontId="109" fillId="0" borderId="52"/>
    <xf numFmtId="0" fontId="26" fillId="9" borderId="69" applyNumberFormat="0" applyAlignment="0" applyProtection="0"/>
    <xf numFmtId="177" fontId="121" fillId="68" borderId="69"/>
    <xf numFmtId="4" fontId="27" fillId="31" borderId="69" applyNumberFormat="0" applyProtection="0">
      <alignment horizontal="right" vertical="center"/>
    </xf>
    <xf numFmtId="203" fontId="61" fillId="46" borderId="37">
      <alignment horizontal="center" vertical="center" wrapText="1"/>
    </xf>
    <xf numFmtId="177" fontId="7" fillId="40" borderId="69">
      <alignment horizontal="left" vertical="center" indent="1"/>
    </xf>
    <xf numFmtId="175" fontId="3" fillId="19" borderId="62" applyNumberFormat="0" applyFont="0" applyAlignment="0">
      <protection locked="0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109" fillId="0" borderId="52"/>
    <xf numFmtId="0" fontId="121" fillId="9" borderId="69" applyNumberFormat="0" applyAlignment="0" applyProtection="0"/>
    <xf numFmtId="177" fontId="111" fillId="0" borderId="54"/>
    <xf numFmtId="179" fontId="107" fillId="0" borderId="50"/>
    <xf numFmtId="4" fontId="27" fillId="25" borderId="69" applyNumberFormat="0" applyProtection="0">
      <alignment horizontal="right" vertical="center"/>
    </xf>
    <xf numFmtId="10" fontId="103" fillId="36" borderId="72" applyNumberFormat="0" applyBorder="0" applyAlignment="0" applyProtection="0"/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24" borderId="69" applyNumberFormat="0" applyProtection="0">
      <alignment horizontal="right" vertical="center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69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7" fillId="0" borderId="50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0" fontId="59" fillId="0" borderId="65" applyNumberFormat="0" applyFont="0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68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0" fontId="11" fillId="4" borderId="68" applyNumberFormat="0" applyFont="0" applyAlignment="0" applyProtection="0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0" fontId="3" fillId="20" borderId="69" applyNumberFormat="0" applyProtection="0">
      <alignment horizontal="left" vertical="center" indent="1"/>
    </xf>
    <xf numFmtId="177" fontId="8" fillId="74" borderId="68"/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96" fontId="67" fillId="49" borderId="64">
      <alignment vertical="center"/>
    </xf>
    <xf numFmtId="4" fontId="27" fillId="19" borderId="69" applyNumberFormat="0" applyProtection="0">
      <alignment vertical="center"/>
    </xf>
    <xf numFmtId="177" fontId="131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0" fontId="80" fillId="9" borderId="67" applyNumberFormat="0" applyAlignment="0" applyProtection="0"/>
    <xf numFmtId="177" fontId="56" fillId="0" borderId="70"/>
    <xf numFmtId="0" fontId="26" fillId="9" borderId="69" applyNumberFormat="0" applyAlignment="0" applyProtection="0"/>
    <xf numFmtId="4" fontId="27" fillId="36" borderId="69" applyNumberFormat="0" applyProtection="0">
      <alignment vertical="center"/>
    </xf>
    <xf numFmtId="251" fontId="7" fillId="0" borderId="64"/>
    <xf numFmtId="203" fontId="61" fillId="46" borderId="37">
      <alignment horizontal="center" vertical="center" wrapText="1"/>
    </xf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177" fontId="56" fillId="0" borderId="70"/>
    <xf numFmtId="177" fontId="109" fillId="0" borderId="52"/>
    <xf numFmtId="4" fontId="27" fillId="36" borderId="69" applyNumberFormat="0" applyProtection="0">
      <alignment horizontal="left" vertical="center" indent="1"/>
    </xf>
    <xf numFmtId="177" fontId="111" fillId="0" borderId="54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0" fontId="80" fillId="9" borderId="67" applyNumberFormat="0" applyAlignment="0" applyProtection="0"/>
    <xf numFmtId="177" fontId="8" fillId="71" borderId="64">
      <protection locked="0"/>
    </xf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177" fontId="8" fillId="71" borderId="64">
      <protection locked="0"/>
    </xf>
    <xf numFmtId="4" fontId="27" fillId="25" borderId="69" applyNumberFormat="0" applyProtection="0">
      <alignment horizontal="right" vertical="center"/>
    </xf>
    <xf numFmtId="177" fontId="8" fillId="74" borderId="68"/>
    <xf numFmtId="177" fontId="8" fillId="71" borderId="64">
      <protection locked="0"/>
    </xf>
    <xf numFmtId="177" fontId="7" fillId="75" borderId="69">
      <alignment horizontal="right" vertical="center"/>
    </xf>
    <xf numFmtId="179" fontId="107" fillId="0" borderId="5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111" fillId="0" borderId="54"/>
    <xf numFmtId="177" fontId="81" fillId="68" borderId="67"/>
    <xf numFmtId="177" fontId="109" fillId="0" borderId="52"/>
    <xf numFmtId="177" fontId="7" fillId="76" borderId="69">
      <alignment horizontal="left" vertical="center" indent="1"/>
    </xf>
    <xf numFmtId="203" fontId="61" fillId="46" borderId="37">
      <alignment horizontal="center" vertical="center" wrapText="1"/>
    </xf>
    <xf numFmtId="0" fontId="3" fillId="20" borderId="69" applyNumberFormat="0" applyProtection="0">
      <alignment horizontal="left" vertical="center" indent="1"/>
    </xf>
    <xf numFmtId="177" fontId="92" fillId="0" borderId="65"/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19" borderId="69" applyNumberFormat="0" applyProtection="0">
      <alignment horizontal="left" vertical="center" indent="1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" fillId="0" borderId="72"/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177" fontId="8" fillId="0" borderId="66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1" borderId="64">
      <protection locked="0"/>
    </xf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21" fillId="68" borderId="69"/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0" fontId="26" fillId="9" borderId="69" applyNumberFormat="0" applyAlignment="0" applyProtection="0"/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11" fillId="4" borderId="68" applyNumberFormat="0" applyFont="0" applyAlignment="0" applyProtection="0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8" fillId="0" borderId="65"/>
    <xf numFmtId="0" fontId="30" fillId="0" borderId="63"/>
    <xf numFmtId="10" fontId="100" fillId="72" borderId="72" applyNumberFormat="0" applyFill="0" applyBorder="0" applyAlignment="0" applyProtection="0">
      <protection locked="0"/>
    </xf>
    <xf numFmtId="0" fontId="59" fillId="0" borderId="65" applyNumberFormat="0" applyFont="0" applyAlignment="0" applyProtection="0"/>
    <xf numFmtId="0" fontId="3" fillId="35" borderId="69" applyNumberFormat="0" applyProtection="0">
      <alignment horizontal="left" vertical="center" indent="1"/>
    </xf>
    <xf numFmtId="177" fontId="111" fillId="0" borderId="54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19" borderId="69" applyNumberFormat="0" applyProtection="0">
      <alignment horizontal="left" vertical="center" indent="1"/>
    </xf>
    <xf numFmtId="4" fontId="27" fillId="28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196" fontId="67" fillId="49" borderId="64">
      <alignment vertical="center"/>
    </xf>
    <xf numFmtId="177" fontId="56" fillId="0" borderId="70"/>
    <xf numFmtId="0" fontId="11" fillId="4" borderId="68" applyNumberFormat="0" applyFont="0" applyAlignment="0" applyProtection="0"/>
    <xf numFmtId="4" fontId="27" fillId="36" borderId="69" applyNumberFormat="0" applyProtection="0">
      <alignment vertical="center"/>
    </xf>
    <xf numFmtId="251" fontId="7" fillId="0" borderId="64"/>
    <xf numFmtId="179" fontId="107" fillId="0" borderId="50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0" fontId="56" fillId="0" borderId="70" applyNumberFormat="0" applyFill="0" applyAlignment="0" applyProtection="0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121" fillId="68" borderId="69"/>
    <xf numFmtId="196" fontId="67" fillId="49" borderId="64">
      <alignment vertical="center"/>
    </xf>
    <xf numFmtId="0" fontId="34" fillId="0" borderId="70" applyNumberFormat="0" applyFill="0" applyAlignment="0" applyProtection="0"/>
    <xf numFmtId="177" fontId="81" fillId="68" borderId="67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177" fontId="8" fillId="71" borderId="64">
      <protection locked="0"/>
    </xf>
    <xf numFmtId="4" fontId="27" fillId="26" borderId="69" applyNumberFormat="0" applyProtection="0">
      <alignment horizontal="right" vertical="center"/>
    </xf>
    <xf numFmtId="177" fontId="107" fillId="0" borderId="50"/>
    <xf numFmtId="4" fontId="28" fillId="31" borderId="69" applyNumberFormat="0" applyProtection="0">
      <alignment horizontal="right" vertical="center"/>
    </xf>
    <xf numFmtId="177" fontId="107" fillId="0" borderId="50"/>
    <xf numFmtId="177" fontId="7" fillId="40" borderId="69">
      <alignment horizontal="left" vertical="center" indent="1"/>
    </xf>
    <xf numFmtId="177" fontId="107" fillId="0" borderId="50"/>
    <xf numFmtId="0" fontId="81" fillId="9" borderId="67" applyNumberFormat="0" applyAlignment="0" applyProtection="0"/>
    <xf numFmtId="177" fontId="109" fillId="0" borderId="52"/>
    <xf numFmtId="4" fontId="7" fillId="33" borderId="69" applyNumberFormat="0" applyProtection="0">
      <alignment horizontal="left" vertical="center" indent="1"/>
    </xf>
    <xf numFmtId="0" fontId="11" fillId="4" borderId="68" applyNumberFormat="0" applyFont="0" applyAlignment="0" applyProtection="0"/>
    <xf numFmtId="177" fontId="8" fillId="71" borderId="64">
      <protection locked="0"/>
    </xf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31" borderId="22" applyNumberFormat="0" applyProtection="0">
      <alignment horizontal="left" vertical="center" indent="1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2" borderId="69" applyNumberFormat="0" applyProtection="0">
      <alignment horizontal="right"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" fillId="35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9" fillId="3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177" fontId="7" fillId="40" borderId="69">
      <alignment horizontal="left" vertical="center" indent="1"/>
    </xf>
    <xf numFmtId="4" fontId="27" fillId="25" borderId="69" applyNumberFormat="0" applyProtection="0">
      <alignment horizontal="right" vertical="center"/>
    </xf>
    <xf numFmtId="4" fontId="27" fillId="19" borderId="69" applyNumberFormat="0" applyProtection="0">
      <alignment vertical="center"/>
    </xf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4" fontId="27" fillId="21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177" fontId="8" fillId="74" borderId="68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4" fontId="7" fillId="31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82" fontId="133" fillId="46" borderId="71"/>
    <xf numFmtId="10" fontId="103" fillId="36" borderId="72" applyNumberFormat="0" applyBorder="0" applyAlignment="0" applyProtection="0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92" fillId="0" borderId="65">
      <alignment horizontal="left" vertical="center"/>
    </xf>
    <xf numFmtId="0" fontId="59" fillId="0" borderId="66" applyNumberFormat="0" applyFont="0" applyAlignment="0" applyProtection="0"/>
    <xf numFmtId="179" fontId="98" fillId="71" borderId="64">
      <protection locked="0"/>
    </xf>
    <xf numFmtId="203" fontId="61" fillId="46" borderId="37">
      <alignment horizontal="center" vertical="center" wrapText="1"/>
    </xf>
    <xf numFmtId="177" fontId="7" fillId="76" borderId="69">
      <alignment horizontal="left" vertical="center" indent="1"/>
    </xf>
    <xf numFmtId="177" fontId="107" fillId="0" borderId="50"/>
    <xf numFmtId="0" fontId="3" fillId="33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81" fillId="68" borderId="67"/>
    <xf numFmtId="4" fontId="27" fillId="19" borderId="69" applyNumberFormat="0" applyProtection="0">
      <alignment vertical="center"/>
    </xf>
    <xf numFmtId="4" fontId="27" fillId="22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4" fontId="27" fillId="27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56" fillId="0" borderId="70"/>
    <xf numFmtId="4" fontId="28" fillId="19" borderId="69" applyNumberFormat="0" applyProtection="0">
      <alignment vertical="center"/>
    </xf>
    <xf numFmtId="0" fontId="26" fillId="9" borderId="69" applyNumberFormat="0" applyAlignment="0" applyProtection="0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77" fontId="7" fillId="75" borderId="69">
      <alignment horizontal="right" vertical="center"/>
    </xf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4" fontId="27" fillId="36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" fillId="74" borderId="68"/>
    <xf numFmtId="0" fontId="34" fillId="0" borderId="70" applyNumberFormat="0" applyFill="0" applyAlignment="0" applyProtection="0"/>
    <xf numFmtId="0" fontId="11" fillId="4" borderId="68" applyNumberFormat="0" applyFont="0" applyAlignment="0" applyProtection="0"/>
    <xf numFmtId="4" fontId="28" fillId="19" borderId="69" applyNumberFormat="0" applyProtection="0">
      <alignment vertical="center"/>
    </xf>
    <xf numFmtId="177" fontId="8" fillId="74" borderId="68"/>
    <xf numFmtId="182" fontId="67" fillId="0" borderId="71">
      <protection locked="0"/>
    </xf>
    <xf numFmtId="177" fontId="7" fillId="75" borderId="69">
      <alignment horizontal="right" vertical="center"/>
    </xf>
    <xf numFmtId="177" fontId="8" fillId="71" borderId="64">
      <protection locked="0"/>
    </xf>
    <xf numFmtId="177" fontId="8" fillId="71" borderId="64">
      <protection locked="0"/>
    </xf>
    <xf numFmtId="0" fontId="3" fillId="35" borderId="69" applyNumberFormat="0" applyProtection="0">
      <alignment horizontal="left" vertical="center" indent="1"/>
    </xf>
    <xf numFmtId="179" fontId="98" fillId="71" borderId="64">
      <protection locked="0"/>
    </xf>
    <xf numFmtId="177" fontId="81" fillId="68" borderId="67"/>
    <xf numFmtId="0" fontId="80" fillId="9" borderId="67" applyNumberFormat="0" applyAlignment="0" applyProtection="0"/>
    <xf numFmtId="4" fontId="27" fillId="31" borderId="22" applyNumberFormat="0" applyProtection="0">
      <alignment horizontal="left" vertical="center" indent="1"/>
    </xf>
    <xf numFmtId="177" fontId="111" fillId="0" borderId="54"/>
    <xf numFmtId="177" fontId="7" fillId="40" borderId="69">
      <alignment horizontal="left" vertical="center" indent="1"/>
    </xf>
    <xf numFmtId="177" fontId="7" fillId="75" borderId="69">
      <alignment horizontal="left" vertical="center" indent="1"/>
    </xf>
    <xf numFmtId="179" fontId="107" fillId="0" borderId="50"/>
    <xf numFmtId="177" fontId="56" fillId="0" borderId="70"/>
    <xf numFmtId="177" fontId="111" fillId="0" borderId="54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4" fontId="29" fillId="30" borderId="69" applyNumberFormat="0" applyProtection="0">
      <alignment horizontal="left" vertical="center" indent="1"/>
    </xf>
    <xf numFmtId="4" fontId="27" fillId="24" borderId="69" applyNumberFormat="0" applyProtection="0">
      <alignment horizontal="right" vertical="center"/>
    </xf>
    <xf numFmtId="177" fontId="109" fillId="0" borderId="52"/>
    <xf numFmtId="4" fontId="27" fillId="19" borderId="69" applyNumberFormat="0" applyProtection="0">
      <alignment horizontal="left" vertical="center" indent="1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56" fillId="0" borderId="70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3" fillId="35" borderId="69" applyNumberFormat="0" applyProtection="0">
      <alignment horizontal="left" vertical="center" inden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7" fillId="0" borderId="50"/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21" fillId="68" borderId="69"/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4" fontId="27" fillId="23" borderId="69" applyNumberFormat="0" applyProtection="0">
      <alignment horizontal="right"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4" fontId="27" fillId="21" borderId="69" applyNumberFormat="0" applyProtection="0">
      <alignment horizontal="right" vertical="center"/>
    </xf>
    <xf numFmtId="177" fontId="109" fillId="0" borderId="52"/>
    <xf numFmtId="177" fontId="111" fillId="0" borderId="54"/>
    <xf numFmtId="0" fontId="26" fillId="9" borderId="69" applyNumberFormat="0" applyAlignment="0" applyProtection="0"/>
    <xf numFmtId="4" fontId="27" fillId="36" borderId="69" applyNumberFormat="0" applyProtection="0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7" fillId="31" borderId="69" applyNumberFormat="0" applyProtection="0">
      <alignment horizontal="left" vertical="center" indent="1"/>
    </xf>
    <xf numFmtId="177" fontId="66" fillId="68" borderId="64"/>
    <xf numFmtId="177" fontId="7" fillId="75" borderId="69">
      <alignment horizontal="left" vertical="center" indent="1"/>
    </xf>
    <xf numFmtId="4" fontId="27" fillId="24" borderId="69" applyNumberFormat="0" applyProtection="0">
      <alignment horizontal="right" vertical="center"/>
    </xf>
    <xf numFmtId="177" fontId="109" fillId="0" borderId="52"/>
    <xf numFmtId="0" fontId="3" fillId="34" borderId="69" applyNumberFormat="0" applyProtection="0">
      <alignment horizontal="left" vertical="center" indent="1"/>
    </xf>
    <xf numFmtId="177" fontId="111" fillId="0" borderId="54"/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82" fontId="133" fillId="46" borderId="71"/>
    <xf numFmtId="175" fontId="3" fillId="19" borderId="72" applyNumberFormat="0" applyFont="0" applyAlignment="0">
      <protection locked="0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0" fontId="63" fillId="0" borderId="63">
      <alignment horizontal="left" vertical="center"/>
    </xf>
    <xf numFmtId="0" fontId="30" fillId="35" borderId="63" applyAlignment="0" applyProtection="0"/>
    <xf numFmtId="177" fontId="8" fillId="0" borderId="66"/>
    <xf numFmtId="177" fontId="92" fillId="68" borderId="65"/>
    <xf numFmtId="4" fontId="27" fillId="36" borderId="69" applyNumberFormat="0" applyProtection="0">
      <alignment horizontal="left" vertical="center" indent="1"/>
    </xf>
    <xf numFmtId="0" fontId="30" fillId="0" borderId="63"/>
    <xf numFmtId="4" fontId="27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177" fontId="7" fillId="40" borderId="69">
      <alignment horizontal="left" vertical="center" indent="1"/>
    </xf>
    <xf numFmtId="177" fontId="8" fillId="74" borderId="68"/>
    <xf numFmtId="177" fontId="81" fillId="68" borderId="67"/>
    <xf numFmtId="0" fontId="81" fillId="9" borderId="67" applyNumberFormat="0" applyAlignment="0" applyProtection="0"/>
    <xf numFmtId="177" fontId="7" fillId="75" borderId="69">
      <alignment horizontal="right" vertical="center"/>
    </xf>
    <xf numFmtId="0" fontId="34" fillId="0" borderId="70" applyNumberFormat="0" applyFill="0" applyAlignment="0" applyProtection="0"/>
    <xf numFmtId="0" fontId="3" fillId="20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251" fontId="7" fillId="0" borderId="64"/>
    <xf numFmtId="177" fontId="109" fillId="0" borderId="52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109" fillId="0" borderId="52"/>
    <xf numFmtId="4" fontId="27" fillId="36" borderId="69" applyNumberFormat="0" applyProtection="0">
      <alignment horizontal="left" vertical="center" indent="1"/>
    </xf>
    <xf numFmtId="177" fontId="111" fillId="0" borderId="54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121" fillId="68" borderId="69"/>
    <xf numFmtId="196" fontId="67" fillId="49" borderId="64">
      <alignment vertical="center"/>
    </xf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0" fontId="11" fillId="4" borderId="68" applyNumberFormat="0" applyFont="0" applyAlignment="0" applyProtection="0"/>
    <xf numFmtId="0" fontId="3" fillId="35" borderId="69" applyNumberFormat="0" applyProtection="0">
      <alignment horizontal="left" vertical="center" indent="1"/>
    </xf>
    <xf numFmtId="0" fontId="11" fillId="4" borderId="68" applyNumberFormat="0" applyFont="0" applyAlignment="0" applyProtection="0"/>
    <xf numFmtId="0" fontId="26" fillId="9" borderId="69" applyNumberFormat="0" applyAlignment="0" applyProtection="0"/>
    <xf numFmtId="0" fontId="3" fillId="0" borderId="72"/>
    <xf numFmtId="0" fontId="3" fillId="0" borderId="62"/>
    <xf numFmtId="0" fontId="26" fillId="9" borderId="69" applyNumberFormat="0" applyAlignment="0" applyProtection="0"/>
    <xf numFmtId="177" fontId="107" fillId="0" borderId="50"/>
    <xf numFmtId="0" fontId="3" fillId="20" borderId="69" applyNumberFormat="0" applyProtection="0">
      <alignment horizontal="left" vertical="center" indent="1"/>
    </xf>
    <xf numFmtId="177" fontId="92" fillId="0" borderId="65">
      <alignment horizontal="left" vertical="center"/>
    </xf>
    <xf numFmtId="4" fontId="7" fillId="31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4" fontId="27" fillId="21" borderId="69" applyNumberFormat="0" applyProtection="0">
      <alignment horizontal="right" vertical="center"/>
    </xf>
    <xf numFmtId="177" fontId="109" fillId="0" borderId="52"/>
    <xf numFmtId="4" fontId="28" fillId="31" borderId="69" applyNumberFormat="0" applyProtection="0">
      <alignment horizontal="right" vertical="center"/>
    </xf>
    <xf numFmtId="196" fontId="67" fillId="49" borderId="64">
      <alignment vertical="center"/>
    </xf>
    <xf numFmtId="177" fontId="70" fillId="0" borderId="66">
      <protection locked="0"/>
    </xf>
    <xf numFmtId="177" fontId="8" fillId="71" borderId="64">
      <protection locked="0"/>
    </xf>
    <xf numFmtId="4" fontId="29" fillId="30" borderId="69" applyNumberFormat="0" applyProtection="0">
      <alignment horizontal="left" vertical="center" indent="1"/>
    </xf>
    <xf numFmtId="4" fontId="27" fillId="28" borderId="69" applyNumberFormat="0" applyProtection="0">
      <alignment horizontal="right" vertical="center"/>
    </xf>
    <xf numFmtId="177" fontId="109" fillId="0" borderId="52"/>
    <xf numFmtId="177" fontId="66" fillId="68" borderId="64"/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2" borderId="69" applyNumberFormat="0" applyProtection="0">
      <alignment horizontal="right"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66" applyNumberFormat="0" applyFont="0" applyAlignment="0" applyProtection="0"/>
    <xf numFmtId="215" fontId="98" fillId="71" borderId="64">
      <protection locked="0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9" fontId="98" fillId="71" borderId="64">
      <protection locked="0"/>
    </xf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4" fontId="28" fillId="31" borderId="69" applyNumberFormat="0" applyProtection="0">
      <alignment horizontal="right" vertical="center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56" fillId="0" borderId="70"/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4" fontId="27" fillId="27" borderId="69" applyNumberFormat="0" applyProtection="0">
      <alignment horizontal="right" vertical="center"/>
    </xf>
    <xf numFmtId="0" fontId="131" fillId="10" borderId="67" applyNumberFormat="0" applyAlignment="0" applyProtection="0"/>
    <xf numFmtId="177" fontId="121" fillId="68" borderId="69"/>
    <xf numFmtId="177" fontId="8" fillId="74" borderId="68"/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81" fillId="68" borderId="67"/>
    <xf numFmtId="177" fontId="109" fillId="0" borderId="52"/>
    <xf numFmtId="177" fontId="111" fillId="0" borderId="54"/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5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82" fontId="67" fillId="0" borderId="71">
      <protection locked="0"/>
    </xf>
    <xf numFmtId="177" fontId="131" fillId="47" borderId="67"/>
    <xf numFmtId="0" fontId="131" fillId="10" borderId="67" applyNumberFormat="0" applyAlignment="0" applyProtection="0"/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0" fillId="0" borderId="63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92" fillId="0" borderId="65"/>
    <xf numFmtId="177" fontId="92" fillId="68" borderId="65"/>
    <xf numFmtId="179" fontId="98" fillId="71" borderId="64">
      <protection locked="0"/>
    </xf>
    <xf numFmtId="0" fontId="30" fillId="35" borderId="63" applyAlignment="0" applyProtection="0"/>
    <xf numFmtId="177" fontId="92" fillId="0" borderId="65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0" fontId="80" fillId="9" borderId="67" applyNumberFormat="0" applyAlignment="0" applyProtection="0"/>
    <xf numFmtId="182" fontId="67" fillId="0" borderId="71">
      <protection locked="0"/>
    </xf>
    <xf numFmtId="4" fontId="27" fillId="24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177" fontId="121" fillId="68" borderId="69"/>
    <xf numFmtId="4" fontId="28" fillId="31" borderId="69" applyNumberFormat="0" applyProtection="0">
      <alignment horizontal="right" vertical="center"/>
    </xf>
    <xf numFmtId="251" fontId="7" fillId="0" borderId="64"/>
    <xf numFmtId="0" fontId="121" fillId="9" borderId="69" applyNumberFormat="0" applyAlignment="0" applyProtection="0"/>
    <xf numFmtId="0" fontId="3" fillId="0" borderId="72"/>
    <xf numFmtId="0" fontId="3" fillId="34" borderId="69" applyNumberFormat="0" applyProtection="0">
      <alignment horizontal="left" vertical="center" indent="1"/>
    </xf>
    <xf numFmtId="177" fontId="111" fillId="0" borderId="54"/>
    <xf numFmtId="0" fontId="3" fillId="35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96" fontId="67" fillId="49" borderId="64">
      <alignment vertical="center"/>
    </xf>
    <xf numFmtId="4" fontId="28" fillId="19" borderId="69" applyNumberFormat="0" applyProtection="0">
      <alignment vertical="center"/>
    </xf>
    <xf numFmtId="0" fontId="3" fillId="33" borderId="69" applyNumberFormat="0" applyProtection="0">
      <alignment horizontal="left" vertical="center" indent="1"/>
    </xf>
    <xf numFmtId="196" fontId="67" fillId="49" borderId="64">
      <alignment vertical="center"/>
    </xf>
    <xf numFmtId="177" fontId="121" fillId="68" borderId="69"/>
    <xf numFmtId="0" fontId="3" fillId="35" borderId="69" applyNumberFormat="0" applyProtection="0">
      <alignment horizontal="left" vertical="center" indent="1"/>
    </xf>
    <xf numFmtId="0" fontId="3" fillId="0" borderId="62"/>
    <xf numFmtId="0" fontId="80" fillId="9" borderId="67" applyNumberFormat="0" applyAlignment="0" applyProtection="0"/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63" fillId="0" borderId="63">
      <alignment horizontal="left" vertical="center"/>
    </xf>
    <xf numFmtId="0" fontId="3" fillId="20" borderId="69" applyNumberFormat="0" applyProtection="0">
      <alignment horizontal="left" vertical="center" indent="1"/>
    </xf>
    <xf numFmtId="177" fontId="107" fillId="0" borderId="50"/>
    <xf numFmtId="4" fontId="27" fillId="22" borderId="69" applyNumberFormat="0" applyProtection="0">
      <alignment horizontal="right" vertical="center"/>
    </xf>
    <xf numFmtId="177" fontId="107" fillId="0" borderId="50"/>
    <xf numFmtId="177" fontId="8" fillId="71" borderId="64">
      <protection locked="0"/>
    </xf>
    <xf numFmtId="4" fontId="27" fillId="23" borderId="69" applyNumberFormat="0" applyProtection="0">
      <alignment horizontal="right" vertical="center"/>
    </xf>
    <xf numFmtId="177" fontId="8" fillId="74" borderId="68"/>
    <xf numFmtId="177" fontId="109" fillId="0" borderId="52"/>
    <xf numFmtId="4" fontId="27" fillId="25" borderId="69" applyNumberFormat="0" applyProtection="0">
      <alignment horizontal="right" vertical="center"/>
    </xf>
    <xf numFmtId="177" fontId="109" fillId="0" borderId="52"/>
    <xf numFmtId="4" fontId="27" fillId="27" borderId="69" applyNumberFormat="0" applyProtection="0">
      <alignment horizontal="right" vertical="center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4" fontId="27" fillId="26" borderId="69" applyNumberFormat="0" applyProtection="0">
      <alignment horizontal="right" vertical="center"/>
    </xf>
    <xf numFmtId="177" fontId="111" fillId="0" borderId="54"/>
    <xf numFmtId="177" fontId="109" fillId="0" borderId="52"/>
    <xf numFmtId="177" fontId="109" fillId="0" borderId="52"/>
    <xf numFmtId="4" fontId="27" fillId="24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27" fillId="22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29" fillId="30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8" fillId="0" borderId="66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8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0" fontId="59" fillId="0" borderId="66" applyNumberFormat="0" applyFont="0" applyAlignment="0" applyProtection="0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92" fillId="0" borderId="65"/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0" fontId="59" fillId="0" borderId="65" applyNumberFormat="0" applyFont="0" applyAlignment="0" applyProtection="0"/>
    <xf numFmtId="0" fontId="3" fillId="0" borderId="7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4" fontId="27" fillId="25" borderId="69" applyNumberFormat="0" applyProtection="0">
      <alignment horizontal="right" vertical="center"/>
    </xf>
    <xf numFmtId="177" fontId="109" fillId="0" borderId="52"/>
    <xf numFmtId="177" fontId="111" fillId="0" borderId="54"/>
    <xf numFmtId="0" fontId="3" fillId="20" borderId="69" applyNumberFormat="0" applyProtection="0">
      <alignment horizontal="left" vertical="center" indent="1"/>
    </xf>
    <xf numFmtId="177" fontId="111" fillId="0" borderId="54"/>
    <xf numFmtId="4" fontId="27" fillId="31" borderId="22" applyNumberFormat="0" applyProtection="0">
      <alignment horizontal="left" vertical="center" indent="1"/>
    </xf>
    <xf numFmtId="177" fontId="111" fillId="0" borderId="54"/>
    <xf numFmtId="4" fontId="27" fillId="29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8" fillId="19" borderId="69" applyNumberFormat="0" applyProtection="0">
      <alignment vertical="center"/>
    </xf>
    <xf numFmtId="4" fontId="27" fillId="26" borderId="69" applyNumberFormat="0" applyProtection="0">
      <alignment horizontal="right" vertical="center"/>
    </xf>
    <xf numFmtId="177" fontId="111" fillId="0" borderId="54"/>
    <xf numFmtId="0" fontId="3" fillId="20" borderId="69" applyNumberFormat="0" applyProtection="0">
      <alignment horizontal="left" vertical="center" indent="1"/>
    </xf>
    <xf numFmtId="4" fontId="27" fillId="28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109" fillId="0" borderId="52"/>
    <xf numFmtId="177" fontId="111" fillId="0" borderId="54"/>
    <xf numFmtId="4" fontId="32" fillId="31" borderId="69" applyNumberFormat="0" applyProtection="0">
      <alignment horizontal="right" vertical="center"/>
    </xf>
    <xf numFmtId="0" fontId="3" fillId="35" borderId="69" applyNumberFormat="0" applyProtection="0">
      <alignment horizontal="left" vertical="center" indent="1"/>
    </xf>
    <xf numFmtId="4" fontId="27" fillId="22" borderId="69" applyNumberFormat="0" applyProtection="0">
      <alignment horizontal="right" vertical="center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177" fontId="107" fillId="0" borderId="50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8" fillId="0" borderId="66"/>
    <xf numFmtId="177" fontId="111" fillId="0" borderId="54"/>
    <xf numFmtId="0" fontId="59" fillId="0" borderId="66" applyNumberFormat="0" applyFont="0" applyAlignment="0" applyProtection="0"/>
    <xf numFmtId="179" fontId="107" fillId="0" borderId="50"/>
    <xf numFmtId="0" fontId="3" fillId="35" borderId="69" applyNumberFormat="0" applyProtection="0">
      <alignment horizontal="left" vertical="center" indent="1"/>
    </xf>
    <xf numFmtId="0" fontId="30" fillId="0" borderId="63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80" fillId="9" borderId="67" applyNumberFormat="0" applyAlignment="0" applyProtection="0"/>
    <xf numFmtId="4" fontId="27" fillId="36" borderId="69" applyNumberFormat="0" applyProtection="0">
      <alignment vertical="center"/>
    </xf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251" fontId="7" fillId="0" borderId="64"/>
    <xf numFmtId="0" fontId="3" fillId="0" borderId="72"/>
    <xf numFmtId="177" fontId="107" fillId="0" borderId="50"/>
    <xf numFmtId="177" fontId="7" fillId="40" borderId="69">
      <alignment horizontal="left" vertical="center" indent="1"/>
    </xf>
    <xf numFmtId="177" fontId="109" fillId="0" borderId="52"/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0" fontId="26" fillId="9" borderId="69" applyNumberFormat="0" applyAlignment="0" applyProtection="0"/>
    <xf numFmtId="4" fontId="27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131" fillId="47" borderId="67"/>
    <xf numFmtId="4" fontId="7" fillId="33" borderId="69" applyNumberFormat="0" applyProtection="0">
      <alignment horizontal="left" vertical="center" indent="1"/>
    </xf>
    <xf numFmtId="177" fontId="8" fillId="74" borderId="68"/>
    <xf numFmtId="177" fontId="8" fillId="71" borderId="64">
      <protection locked="0"/>
    </xf>
    <xf numFmtId="0" fontId="3" fillId="20" borderId="69" applyNumberFormat="0" applyProtection="0">
      <alignment horizontal="left" vertical="center" indent="1"/>
    </xf>
    <xf numFmtId="0" fontId="3" fillId="0" borderId="62"/>
    <xf numFmtId="215" fontId="98" fillId="71" borderId="64">
      <protection locked="0"/>
    </xf>
    <xf numFmtId="4" fontId="7" fillId="31" borderId="69" applyNumberFormat="0" applyProtection="0">
      <alignment horizontal="left" vertical="center" indent="1"/>
    </xf>
    <xf numFmtId="177" fontId="111" fillId="0" borderId="54"/>
    <xf numFmtId="177" fontId="121" fillId="68" borderId="69"/>
    <xf numFmtId="179" fontId="107" fillId="0" borderId="50"/>
    <xf numFmtId="4" fontId="27" fillId="23" borderId="69" applyNumberFormat="0" applyProtection="0">
      <alignment horizontal="right" vertical="center"/>
    </xf>
    <xf numFmtId="179" fontId="107" fillId="0" borderId="50"/>
    <xf numFmtId="177" fontId="7" fillId="75" borderId="69">
      <alignment horizontal="right" vertical="center"/>
    </xf>
    <xf numFmtId="4" fontId="7" fillId="33" borderId="69" applyNumberFormat="0" applyProtection="0">
      <alignment horizontal="left" vertical="center" indent="1"/>
    </xf>
    <xf numFmtId="177" fontId="109" fillId="0" borderId="52"/>
    <xf numFmtId="0" fontId="131" fillId="10" borderId="67" applyNumberFormat="0" applyAlignment="0" applyProtection="0"/>
    <xf numFmtId="4" fontId="27" fillId="19" borderId="69" applyNumberFormat="0" applyProtection="0">
      <alignment horizontal="left" vertical="center" indent="1"/>
    </xf>
    <xf numFmtId="177" fontId="109" fillId="0" borderId="52"/>
    <xf numFmtId="177" fontId="7" fillId="76" borderId="69">
      <alignment horizontal="left" vertical="center" indent="1"/>
    </xf>
    <xf numFmtId="177" fontId="111" fillId="0" borderId="54"/>
    <xf numFmtId="177" fontId="109" fillId="0" borderId="52"/>
    <xf numFmtId="177" fontId="8" fillId="74" borderId="68"/>
    <xf numFmtId="177" fontId="109" fillId="0" borderId="52"/>
    <xf numFmtId="177" fontId="111" fillId="0" borderId="54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7" fillId="76" borderId="69">
      <alignment horizontal="left" vertical="center" indent="1"/>
    </xf>
    <xf numFmtId="177" fontId="111" fillId="0" borderId="54"/>
    <xf numFmtId="177" fontId="109" fillId="0" borderId="52"/>
    <xf numFmtId="177" fontId="111" fillId="0" borderId="54"/>
    <xf numFmtId="177" fontId="109" fillId="0" borderId="52"/>
    <xf numFmtId="0" fontId="3" fillId="34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3" fillId="0" borderId="72"/>
    <xf numFmtId="203" fontId="61" fillId="46" borderId="37">
      <alignment horizontal="center" vertical="center" wrapText="1"/>
    </xf>
    <xf numFmtId="177" fontId="92" fillId="0" borderId="65">
      <alignment horizontal="left" vertical="center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8" fillId="0" borderId="65"/>
    <xf numFmtId="177" fontId="109" fillId="0" borderId="52"/>
    <xf numFmtId="177" fontId="109" fillId="0" borderId="52"/>
    <xf numFmtId="177" fontId="111" fillId="0" borderId="54"/>
    <xf numFmtId="177" fontId="111" fillId="0" borderId="54"/>
    <xf numFmtId="177" fontId="109" fillId="0" borderId="52"/>
    <xf numFmtId="0" fontId="30" fillId="35" borderId="63" applyAlignment="0" applyProtection="0"/>
    <xf numFmtId="210" fontId="98" fillId="71" borderId="64">
      <alignment horizontal="center"/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92" fillId="68" borderId="65"/>
    <xf numFmtId="177" fontId="109" fillId="0" borderId="52"/>
    <xf numFmtId="177" fontId="111" fillId="0" borderId="54"/>
    <xf numFmtId="177" fontId="109" fillId="0" borderId="52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0" fontId="59" fillId="0" borderId="65" applyNumberFormat="0" applyFont="0" applyAlignment="0" applyProtection="0"/>
    <xf numFmtId="203" fontId="61" fillId="46" borderId="37">
      <alignment horizontal="center" vertical="center" wrapText="1"/>
    </xf>
    <xf numFmtId="177" fontId="109" fillId="0" borderId="52"/>
    <xf numFmtId="177" fontId="92" fillId="0" borderId="65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56" fillId="0" borderId="70"/>
    <xf numFmtId="4" fontId="27" fillId="19" borderId="69" applyNumberFormat="0" applyProtection="0">
      <alignment horizontal="left" vertical="center" indent="1"/>
    </xf>
    <xf numFmtId="177" fontId="111" fillId="0" borderId="54"/>
    <xf numFmtId="177" fontId="7" fillId="70" borderId="69">
      <alignment horizontal="left" vertical="center" indent="1"/>
    </xf>
    <xf numFmtId="177" fontId="111" fillId="0" borderId="54"/>
    <xf numFmtId="0" fontId="3" fillId="33" borderId="69" applyNumberFormat="0" applyProtection="0">
      <alignment horizontal="left" vertical="center" indent="1"/>
    </xf>
    <xf numFmtId="177" fontId="131" fillId="47" borderId="67"/>
    <xf numFmtId="177" fontId="70" fillId="0" borderId="66">
      <protection locked="0"/>
    </xf>
    <xf numFmtId="177" fontId="121" fillId="68" borderId="69"/>
    <xf numFmtId="4" fontId="27" fillId="19" borderId="69" applyNumberFormat="0" applyProtection="0">
      <alignment vertical="center"/>
    </xf>
    <xf numFmtId="177" fontId="111" fillId="0" borderId="54"/>
    <xf numFmtId="4" fontId="28" fillId="36" borderId="69" applyNumberFormat="0" applyProtection="0">
      <alignment vertical="center"/>
    </xf>
    <xf numFmtId="177" fontId="8" fillId="71" borderId="64">
      <protection locked="0"/>
    </xf>
    <xf numFmtId="177" fontId="109" fillId="0" borderId="52"/>
    <xf numFmtId="177" fontId="111" fillId="0" borderId="54"/>
    <xf numFmtId="4" fontId="27" fillId="19" borderId="69" applyNumberFormat="0" applyProtection="0">
      <alignment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0" fontId="25" fillId="4" borderId="68" applyNumberFormat="0" applyFont="0" applyAlignment="0" applyProtection="0"/>
    <xf numFmtId="4" fontId="27" fillId="22" borderId="69" applyNumberFormat="0" applyProtection="0">
      <alignment horizontal="right" vertical="center"/>
    </xf>
    <xf numFmtId="0" fontId="25" fillId="4" borderId="68" applyNumberFormat="0" applyFont="0" applyAlignment="0" applyProtection="0"/>
    <xf numFmtId="177" fontId="131" fillId="47" borderId="67"/>
    <xf numFmtId="0" fontId="131" fillId="10" borderId="67" applyNumberFormat="0" applyAlignment="0" applyProtection="0"/>
    <xf numFmtId="177" fontId="70" fillId="0" borderId="66">
      <protection locked="0"/>
    </xf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177" fontId="109" fillId="0" borderId="52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0" fontId="100" fillId="72" borderId="72" applyNumberFormat="0" applyFill="0" applyBorder="0" applyAlignment="0" applyProtection="0">
      <protection locked="0"/>
    </xf>
    <xf numFmtId="177" fontId="8" fillId="0" borderId="65"/>
    <xf numFmtId="215" fontId="98" fillId="71" borderId="64">
      <protection locked="0"/>
    </xf>
    <xf numFmtId="177" fontId="107" fillId="0" borderId="50"/>
    <xf numFmtId="0" fontId="3" fillId="35" borderId="69" applyNumberFormat="0" applyProtection="0">
      <alignment horizontal="left" vertical="center" indent="1"/>
    </xf>
    <xf numFmtId="177" fontId="92" fillId="0" borderId="65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177" fontId="56" fillId="0" borderId="70"/>
    <xf numFmtId="4" fontId="27" fillId="36" borderId="69" applyNumberFormat="0" applyProtection="0">
      <alignment vertical="center"/>
    </xf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0" fontId="3" fillId="0" borderId="72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1" fillId="68" borderId="67"/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1" fillId="68" borderId="67"/>
    <xf numFmtId="177" fontId="8" fillId="71" borderId="64">
      <protection locked="0"/>
    </xf>
    <xf numFmtId="4" fontId="27" fillId="36" borderId="69" applyNumberFormat="0" applyProtection="0">
      <alignment horizontal="left" vertical="center" indent="1"/>
    </xf>
    <xf numFmtId="0" fontId="3" fillId="0" borderId="62"/>
    <xf numFmtId="177" fontId="7" fillId="75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77" fontId="92" fillId="0" borderId="65"/>
    <xf numFmtId="4" fontId="27" fillId="31" borderId="22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4" fontId="27" fillId="24" borderId="69" applyNumberFormat="0" applyProtection="0">
      <alignment horizontal="right" vertical="center"/>
    </xf>
    <xf numFmtId="203" fontId="61" fillId="46" borderId="37">
      <alignment horizontal="center" vertical="center" wrapText="1"/>
    </xf>
    <xf numFmtId="4" fontId="27" fillId="31" borderId="69" applyNumberFormat="0" applyProtection="0">
      <alignment horizontal="right" vertical="center"/>
    </xf>
    <xf numFmtId="177" fontId="8" fillId="71" borderId="64">
      <protection locked="0"/>
    </xf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" fillId="0" borderId="72"/>
    <xf numFmtId="203" fontId="61" fillId="46" borderId="37">
      <alignment horizontal="center" vertical="center" wrapText="1"/>
    </xf>
    <xf numFmtId="177" fontId="8" fillId="0" borderId="65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0" fontId="59" fillId="0" borderId="65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8" fillId="0" borderId="66"/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6" borderId="69" applyNumberFormat="0" applyProtection="0">
      <alignment horizontal="right" vertical="center"/>
    </xf>
    <xf numFmtId="177" fontId="66" fillId="68" borderId="64"/>
    <xf numFmtId="4" fontId="27" fillId="27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177" fontId="7" fillId="76" borderId="69">
      <alignment horizontal="left" vertical="center" indent="1"/>
    </xf>
    <xf numFmtId="177" fontId="109" fillId="0" borderId="52"/>
    <xf numFmtId="177" fontId="111" fillId="0" borderId="54"/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82" fontId="133" fillId="46" borderId="71"/>
    <xf numFmtId="179" fontId="107" fillId="0" borderId="50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59" fillId="0" borderId="65" applyNumberFormat="0" applyFont="0" applyAlignment="0" applyProtection="0"/>
    <xf numFmtId="177" fontId="109" fillId="0" borderId="52"/>
    <xf numFmtId="177" fontId="92" fillId="0" borderId="65"/>
    <xf numFmtId="179" fontId="107" fillId="0" borderId="50"/>
    <xf numFmtId="0" fontId="3" fillId="34" borderId="69" applyNumberFormat="0" applyProtection="0">
      <alignment horizontal="left" vertical="center" indent="1"/>
    </xf>
    <xf numFmtId="177" fontId="109" fillId="0" borderId="52"/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177" fontId="56" fillId="0" borderId="70"/>
    <xf numFmtId="4" fontId="27" fillId="36" borderId="69" applyNumberFormat="0" applyProtection="0">
      <alignment vertical="center"/>
    </xf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177" fontId="8" fillId="74" borderId="68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4" fontId="28" fillId="19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0" fontId="80" fillId="9" borderId="67" applyNumberFormat="0" applyAlignment="0" applyProtection="0"/>
    <xf numFmtId="177" fontId="8" fillId="71" borderId="64">
      <protection locked="0"/>
    </xf>
    <xf numFmtId="177" fontId="7" fillId="75" borderId="69">
      <alignment horizontal="right" vertical="center"/>
    </xf>
    <xf numFmtId="4" fontId="7" fillId="33" borderId="69" applyNumberFormat="0" applyProtection="0">
      <alignment horizontal="left" vertical="center" indent="1"/>
    </xf>
    <xf numFmtId="177" fontId="107" fillId="0" borderId="50"/>
    <xf numFmtId="4" fontId="29" fillId="30" borderId="69" applyNumberFormat="0" applyProtection="0">
      <alignment horizontal="left" vertical="center" indent="1"/>
    </xf>
    <xf numFmtId="177" fontId="111" fillId="0" borderId="54"/>
    <xf numFmtId="4" fontId="27" fillId="25" borderId="69" applyNumberFormat="0" applyProtection="0">
      <alignment horizontal="right" vertical="center"/>
    </xf>
    <xf numFmtId="203" fontId="61" fillId="46" borderId="37">
      <alignment horizontal="center" vertical="center" wrapText="1"/>
    </xf>
    <xf numFmtId="4" fontId="27" fillId="36" borderId="69" applyNumberFormat="0" applyProtection="0">
      <alignment horizontal="left" vertical="center" indent="1"/>
    </xf>
    <xf numFmtId="177" fontId="81" fillId="68" borderId="67"/>
    <xf numFmtId="177" fontId="111" fillId="0" borderId="54"/>
    <xf numFmtId="4" fontId="29" fillId="30" borderId="69" applyNumberFormat="0" applyProtection="0">
      <alignment horizontal="left" vertical="center" indent="1"/>
    </xf>
    <xf numFmtId="0" fontId="131" fillId="10" borderId="67" applyNumberFormat="0" applyAlignment="0" applyProtection="0"/>
    <xf numFmtId="177" fontId="109" fillId="0" borderId="52"/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177" fontId="131" fillId="47" borderId="67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82" fontId="67" fillId="0" borderId="71">
      <protection locked="0"/>
    </xf>
    <xf numFmtId="177" fontId="109" fillId="0" borderId="52"/>
    <xf numFmtId="177" fontId="111" fillId="0" borderId="54"/>
    <xf numFmtId="177" fontId="56" fillId="0" borderId="70"/>
    <xf numFmtId="0" fontId="3" fillId="20" borderId="69" applyNumberFormat="0" applyProtection="0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0" fontId="3" fillId="20" borderId="69" applyNumberFormat="0" applyProtection="0">
      <alignment horizontal="left" vertical="center" indent="1"/>
    </xf>
    <xf numFmtId="177" fontId="109" fillId="0" borderId="52"/>
    <xf numFmtId="177" fontId="111" fillId="0" borderId="54"/>
    <xf numFmtId="182" fontId="133" fillId="46" borderId="71"/>
    <xf numFmtId="177" fontId="111" fillId="0" borderId="54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8" fillId="0" borderId="65"/>
    <xf numFmtId="0" fontId="59" fillId="0" borderId="65" applyNumberFormat="0" applyFont="0" applyAlignment="0" applyProtection="0"/>
    <xf numFmtId="10" fontId="100" fillId="72" borderId="72" applyNumberFormat="0" applyFill="0" applyBorder="0" applyAlignment="0" applyProtection="0">
      <protection locked="0"/>
    </xf>
    <xf numFmtId="177" fontId="109" fillId="0" borderId="52"/>
    <xf numFmtId="0" fontId="30" fillId="0" borderId="63"/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177" fontId="7" fillId="40" borderId="69">
      <alignment horizontal="left" vertical="center" indent="1"/>
    </xf>
    <xf numFmtId="177" fontId="7" fillId="75" borderId="69">
      <alignment horizontal="right" vertical="center"/>
    </xf>
    <xf numFmtId="0" fontId="3" fillId="20" borderId="69" applyNumberFormat="0" applyProtection="0">
      <alignment horizontal="left" vertical="center" indent="1"/>
    </xf>
    <xf numFmtId="251" fontId="7" fillId="0" borderId="64"/>
    <xf numFmtId="0" fontId="3" fillId="20" borderId="69" applyNumberFormat="0" applyProtection="0">
      <alignment horizontal="left" vertical="center" indent="1"/>
    </xf>
    <xf numFmtId="0" fontId="25" fillId="4" borderId="68" applyNumberFormat="0" applyFont="0" applyAlignment="0" applyProtection="0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177" fontId="7" fillId="40" borderId="69">
      <alignment horizontal="left" vertical="center" indent="1"/>
    </xf>
    <xf numFmtId="177" fontId="8" fillId="71" borderId="64">
      <protection locked="0"/>
    </xf>
    <xf numFmtId="0" fontId="11" fillId="4" borderId="68" applyNumberFormat="0" applyFont="0" applyAlignment="0" applyProtection="0"/>
    <xf numFmtId="4" fontId="28" fillId="31" borderId="69" applyNumberFormat="0" applyProtection="0">
      <alignment horizontal="right" vertical="center"/>
    </xf>
    <xf numFmtId="210" fontId="98" fillId="71" borderId="64">
      <alignment horizontal="center"/>
      <protection locked="0"/>
    </xf>
    <xf numFmtId="177" fontId="7" fillId="76" borderId="69">
      <alignment horizontal="left" vertical="center" indent="1"/>
    </xf>
    <xf numFmtId="177" fontId="111" fillId="0" borderId="54"/>
    <xf numFmtId="175" fontId="3" fillId="19" borderId="72" applyNumberFormat="0" applyFont="0" applyAlignment="0">
      <protection locked="0"/>
    </xf>
    <xf numFmtId="4" fontId="27" fillId="29" borderId="69" applyNumberFormat="0" applyProtection="0">
      <alignment horizontal="right" vertical="center"/>
    </xf>
    <xf numFmtId="177" fontId="109" fillId="0" borderId="52"/>
    <xf numFmtId="4" fontId="27" fillId="26" borderId="69" applyNumberFormat="0" applyProtection="0">
      <alignment horizontal="right" vertical="center"/>
    </xf>
    <xf numFmtId="179" fontId="107" fillId="0" borderId="50"/>
    <xf numFmtId="4" fontId="27" fillId="36" borderId="69" applyNumberFormat="0" applyProtection="0">
      <alignment horizontal="left" vertical="center" indent="1"/>
    </xf>
    <xf numFmtId="177" fontId="92" fillId="0" borderId="65"/>
    <xf numFmtId="0" fontId="80" fillId="9" borderId="67" applyNumberFormat="0" applyAlignment="0" applyProtection="0"/>
    <xf numFmtId="177" fontId="109" fillId="0" borderId="52"/>
    <xf numFmtId="4" fontId="29" fillId="30" borderId="69" applyNumberFormat="0" applyProtection="0">
      <alignment horizontal="left" vertical="center" indent="1"/>
    </xf>
    <xf numFmtId="177" fontId="109" fillId="0" borderId="52"/>
    <xf numFmtId="177" fontId="70" fillId="0" borderId="66">
      <protection locked="0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7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177" fontId="8" fillId="74" borderId="68"/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4" fontId="27" fillId="19" borderId="69" applyNumberFormat="0" applyProtection="0">
      <alignment horizontal="left" vertical="center" indent="1"/>
    </xf>
    <xf numFmtId="177" fontId="109" fillId="0" borderId="52"/>
    <xf numFmtId="177" fontId="111" fillId="0" borderId="54"/>
    <xf numFmtId="182" fontId="133" fillId="46" borderId="71"/>
    <xf numFmtId="177" fontId="92" fillId="0" borderId="65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0" fontId="59" fillId="0" borderId="66" applyNumberFormat="0" applyFont="0" applyAlignment="0" applyProtection="0"/>
    <xf numFmtId="177" fontId="107" fillId="0" borderId="50"/>
    <xf numFmtId="210" fontId="98" fillId="71" borderId="64">
      <alignment horizontal="center"/>
      <protection locked="0"/>
    </xf>
    <xf numFmtId="177" fontId="107" fillId="0" borderId="50"/>
    <xf numFmtId="175" fontId="3" fillId="19" borderId="72" applyNumberFormat="0" applyFont="0" applyAlignment="0">
      <protection locked="0"/>
    </xf>
    <xf numFmtId="251" fontId="7" fillId="0" borderId="64"/>
    <xf numFmtId="177" fontId="131" fillId="47" borderId="67"/>
    <xf numFmtId="177" fontId="66" fillId="68" borderId="64"/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4" fontId="32" fillId="31" borderId="69" applyNumberFormat="0" applyProtection="0">
      <alignment horizontal="right" vertical="center"/>
    </xf>
    <xf numFmtId="196" fontId="67" fillId="49" borderId="64">
      <alignment vertical="center"/>
    </xf>
    <xf numFmtId="177" fontId="7" fillId="40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109" fillId="0" borderId="52"/>
    <xf numFmtId="10" fontId="103" fillId="36" borderId="72" applyNumberFormat="0" applyBorder="0" applyAlignment="0" applyProtection="0"/>
    <xf numFmtId="4" fontId="27" fillId="28" borderId="69" applyNumberFormat="0" applyProtection="0">
      <alignment horizontal="right" vertical="center"/>
    </xf>
    <xf numFmtId="177" fontId="111" fillId="0" borderId="54"/>
    <xf numFmtId="4" fontId="27" fillId="27" borderId="69" applyNumberFormat="0" applyProtection="0">
      <alignment horizontal="right" vertical="center"/>
    </xf>
    <xf numFmtId="177" fontId="107" fillId="0" borderId="50"/>
    <xf numFmtId="4" fontId="28" fillId="36" borderId="69" applyNumberFormat="0" applyProtection="0">
      <alignment vertical="center"/>
    </xf>
    <xf numFmtId="0" fontId="30" fillId="0" borderId="63"/>
    <xf numFmtId="0" fontId="30" fillId="0" borderId="63"/>
    <xf numFmtId="4" fontId="27" fillId="29" borderId="69" applyNumberFormat="0" applyProtection="0">
      <alignment horizontal="right" vertical="center"/>
    </xf>
    <xf numFmtId="177" fontId="109" fillId="0" borderId="52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4" fontId="29" fillId="3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8" borderId="69" applyNumberFormat="0" applyProtection="0">
      <alignment horizontal="right" vertical="center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9" fontId="98" fillId="71" borderId="64">
      <protection locked="0"/>
    </xf>
    <xf numFmtId="177" fontId="92" fillId="0" borderId="65">
      <alignment horizontal="left" vertical="center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0" fontId="63" fillId="0" borderId="63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177" fontId="92" fillId="0" borderId="65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4" fontId="27" fillId="31" borderId="22" applyNumberFormat="0" applyProtection="0">
      <alignment horizontal="left" vertical="center" indent="1"/>
    </xf>
    <xf numFmtId="177" fontId="109" fillId="0" borderId="52"/>
    <xf numFmtId="177" fontId="111" fillId="0" borderId="54"/>
    <xf numFmtId="177" fontId="111" fillId="0" borderId="54"/>
    <xf numFmtId="4" fontId="7" fillId="33" borderId="69" applyNumberFormat="0" applyProtection="0">
      <alignment horizontal="left" vertical="center" indent="1"/>
    </xf>
    <xf numFmtId="177" fontId="111" fillId="0" borderId="54"/>
    <xf numFmtId="177" fontId="7" fillId="75" borderId="69">
      <alignment horizontal="left" vertical="center" indent="1"/>
    </xf>
    <xf numFmtId="177" fontId="111" fillId="0" borderId="54"/>
    <xf numFmtId="177" fontId="8" fillId="74" borderId="68"/>
    <xf numFmtId="4" fontId="7" fillId="31" borderId="69" applyNumberFormat="0" applyProtection="0">
      <alignment horizontal="left" vertical="center" indent="1"/>
    </xf>
    <xf numFmtId="0" fontId="25" fillId="4" borderId="68" applyNumberFormat="0" applyFont="0" applyAlignment="0" applyProtection="0"/>
    <xf numFmtId="177" fontId="109" fillId="0" borderId="52"/>
    <xf numFmtId="177" fontId="111" fillId="0" borderId="54"/>
    <xf numFmtId="251" fontId="7" fillId="0" borderId="64"/>
    <xf numFmtId="0" fontId="131" fillId="10" borderId="67" applyNumberFormat="0" applyAlignment="0" applyProtection="0"/>
    <xf numFmtId="177" fontId="121" fillId="68" borderId="69"/>
    <xf numFmtId="177" fontId="92" fillId="0" borderId="65"/>
    <xf numFmtId="177" fontId="8" fillId="74" borderId="68"/>
    <xf numFmtId="0" fontId="3" fillId="20" borderId="69" applyNumberFormat="0" applyProtection="0">
      <alignment horizontal="left" vertical="center" indent="1"/>
    </xf>
    <xf numFmtId="0" fontId="56" fillId="0" borderId="70" applyNumberFormat="0" applyFill="0" applyAlignment="0" applyProtection="0"/>
    <xf numFmtId="177" fontId="7" fillId="76" borderId="69">
      <alignment horizontal="left" vertical="center" indent="1"/>
    </xf>
    <xf numFmtId="177" fontId="107" fillId="0" borderId="50"/>
    <xf numFmtId="0" fontId="30" fillId="0" borderId="63"/>
    <xf numFmtId="4" fontId="27" fillId="27" borderId="69" applyNumberFormat="0" applyProtection="0">
      <alignment horizontal="right" vertical="center"/>
    </xf>
    <xf numFmtId="203" fontId="61" fillId="46" borderId="37">
      <alignment horizontal="center" vertical="center" wrapText="1"/>
    </xf>
    <xf numFmtId="4" fontId="27" fillId="28" borderId="69" applyNumberFormat="0" applyProtection="0">
      <alignment horizontal="right" vertical="center"/>
    </xf>
    <xf numFmtId="177" fontId="109" fillId="0" borderId="52"/>
    <xf numFmtId="4" fontId="27" fillId="36" borderId="69" applyNumberFormat="0" applyProtection="0">
      <alignment vertical="center"/>
    </xf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215" fontId="98" fillId="71" borderId="64">
      <protection locked="0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68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9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0" fontId="30" fillId="35" borderId="63" applyAlignment="0" applyProtection="0"/>
    <xf numFmtId="210" fontId="98" fillId="71" borderId="64">
      <alignment horizontal="center"/>
      <protection locked="0"/>
    </xf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5" fontId="3" fillId="19" borderId="72" applyNumberFormat="0" applyFont="0" applyAlignment="0">
      <protection locked="0"/>
    </xf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251" fontId="7" fillId="0" borderId="64"/>
    <xf numFmtId="4" fontId="27" fillId="21" borderId="69" applyNumberFormat="0" applyProtection="0">
      <alignment horizontal="right" vertical="center"/>
    </xf>
    <xf numFmtId="0" fontId="81" fillId="9" borderId="67" applyNumberFormat="0" applyAlignment="0" applyProtection="0"/>
    <xf numFmtId="0" fontId="26" fillId="9" borderId="69" applyNumberFormat="0" applyAlignment="0" applyProtection="0"/>
    <xf numFmtId="4" fontId="27" fillId="19" borderId="69" applyNumberFormat="0" applyProtection="0">
      <alignment vertical="center"/>
    </xf>
    <xf numFmtId="177" fontId="81" fillId="68" borderId="67"/>
    <xf numFmtId="4" fontId="32" fillId="31" borderId="69" applyNumberFormat="0" applyProtection="0">
      <alignment horizontal="right" vertical="center"/>
    </xf>
    <xf numFmtId="177" fontId="56" fillId="0" borderId="70"/>
    <xf numFmtId="0" fontId="3" fillId="33" borderId="69" applyNumberFormat="0" applyProtection="0">
      <alignment horizontal="left" vertical="center" indent="1"/>
    </xf>
    <xf numFmtId="177" fontId="111" fillId="0" borderId="54"/>
    <xf numFmtId="175" fontId="3" fillId="19" borderId="72" applyNumberFormat="0" applyFont="0" applyAlignment="0">
      <protection locked="0"/>
    </xf>
    <xf numFmtId="4" fontId="27" fillId="26" borderId="69" applyNumberFormat="0" applyProtection="0">
      <alignment horizontal="right" vertical="center"/>
    </xf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0" fontId="3" fillId="20" borderId="69" applyNumberFormat="0" applyProtection="0">
      <alignment horizontal="left" vertical="center" indent="1"/>
    </xf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177" fontId="7" fillId="75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0" fontId="80" fillId="9" borderId="67" applyNumberFormat="0" applyAlignment="0" applyProtection="0"/>
    <xf numFmtId="4" fontId="7" fillId="31" borderId="69" applyNumberFormat="0" applyProtection="0">
      <alignment horizontal="left" vertical="center" indent="1"/>
    </xf>
    <xf numFmtId="10" fontId="103" fillId="36" borderId="72" applyNumberFormat="0" applyBorder="0" applyAlignment="0" applyProtection="0"/>
    <xf numFmtId="4" fontId="27" fillId="23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8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7" fillId="36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175" fontId="3" fillId="19" borderId="72" applyNumberFormat="0" applyFont="0" applyAlignment="0">
      <protection locked="0"/>
    </xf>
    <xf numFmtId="0" fontId="3" fillId="35" borderId="69" applyNumberFormat="0" applyProtection="0">
      <alignment horizontal="left" vertical="center" indent="1"/>
    </xf>
    <xf numFmtId="177" fontId="92" fillId="0" borderId="65"/>
    <xf numFmtId="177" fontId="8" fillId="0" borderId="66"/>
    <xf numFmtId="203" fontId="61" fillId="46" borderId="37">
      <alignment horizontal="center" vertical="center" wrapText="1"/>
    </xf>
    <xf numFmtId="10" fontId="103" fillId="36" borderId="72" applyNumberFormat="0" applyBorder="0" applyAlignment="0" applyProtection="0"/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56" fillId="0" borderId="70" applyNumberFormat="0" applyFill="0" applyAlignment="0" applyProtection="0"/>
    <xf numFmtId="177" fontId="56" fillId="0" borderId="70"/>
    <xf numFmtId="177" fontId="7" fillId="0" borderId="64">
      <alignment horizontal="right"/>
    </xf>
    <xf numFmtId="177" fontId="107" fillId="0" borderId="50"/>
    <xf numFmtId="182" fontId="133" fillId="46" borderId="71"/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177" fontId="111" fillId="0" borderId="54"/>
    <xf numFmtId="0" fontId="3" fillId="33" borderId="69" applyNumberFormat="0" applyProtection="0">
      <alignment horizontal="left" vertical="center" indent="1"/>
    </xf>
    <xf numFmtId="177" fontId="109" fillId="0" borderId="52"/>
    <xf numFmtId="177" fontId="107" fillId="0" borderId="50"/>
    <xf numFmtId="177" fontId="7" fillId="76" borderId="69">
      <alignment horizontal="left" vertical="center" indent="1"/>
    </xf>
    <xf numFmtId="177" fontId="66" fillId="68" borderId="64"/>
    <xf numFmtId="4" fontId="7" fillId="33" borderId="69" applyNumberFormat="0" applyProtection="0">
      <alignment horizontal="left" vertical="center" indent="1"/>
    </xf>
    <xf numFmtId="0" fontId="81" fillId="9" borderId="67" applyNumberFormat="0" applyAlignment="0" applyProtection="0"/>
    <xf numFmtId="177" fontId="81" fillId="68" borderId="67"/>
    <xf numFmtId="0" fontId="121" fillId="9" borderId="69" applyNumberFormat="0" applyAlignment="0" applyProtection="0"/>
    <xf numFmtId="177" fontId="121" fillId="68" borderId="69"/>
    <xf numFmtId="0" fontId="131" fillId="10" borderId="67" applyNumberFormat="0" applyAlignment="0" applyProtection="0"/>
    <xf numFmtId="177" fontId="131" fillId="47" borderId="67"/>
    <xf numFmtId="182" fontId="67" fillId="0" borderId="71">
      <protection locked="0"/>
    </xf>
    <xf numFmtId="177" fontId="7" fillId="75" borderId="69">
      <alignment horizontal="left" vertical="center" indent="1"/>
    </xf>
    <xf numFmtId="4" fontId="7" fillId="31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9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56" fillId="0" borderId="70"/>
    <xf numFmtId="0" fontId="34" fillId="0" borderId="70" applyNumberFormat="0" applyFill="0" applyAlignment="0" applyProtection="0"/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vertical="center"/>
    </xf>
    <xf numFmtId="177" fontId="70" fillId="0" borderId="66">
      <protection locked="0"/>
    </xf>
    <xf numFmtId="4" fontId="32" fillId="31" borderId="69" applyNumberFormat="0" applyProtection="0">
      <alignment horizontal="right" vertical="center"/>
    </xf>
    <xf numFmtId="177" fontId="121" fillId="68" borderId="69"/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7" fillId="31" borderId="69" applyNumberFormat="0" applyProtection="0">
      <alignment horizontal="right"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4" fontId="7" fillId="31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6" fillId="9" borderId="69" applyNumberFormat="0" applyAlignment="0" applyProtection="0"/>
    <xf numFmtId="4" fontId="27" fillId="31" borderId="22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9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vertical="center"/>
    </xf>
    <xf numFmtId="0" fontId="80" fillId="9" borderId="67" applyNumberFormat="0" applyAlignment="0" applyProtection="0"/>
    <xf numFmtId="177" fontId="81" fillId="68" borderId="67"/>
    <xf numFmtId="177" fontId="8" fillId="74" borderId="68"/>
    <xf numFmtId="196" fontId="67" fillId="49" borderId="64">
      <alignment vertical="center"/>
    </xf>
    <xf numFmtId="0" fontId="11" fillId="4" borderId="68" applyNumberFormat="0" applyFont="0" applyAlignment="0" applyProtection="0"/>
    <xf numFmtId="177" fontId="121" fillId="68" borderId="69"/>
    <xf numFmtId="0" fontId="26" fillId="9" borderId="69" applyNumberFormat="0" applyAlignment="0" applyProtection="0"/>
    <xf numFmtId="0" fontId="80" fillId="9" borderId="67" applyNumberFormat="0" applyAlignment="0" applyProtection="0"/>
    <xf numFmtId="177" fontId="81" fillId="68" borderId="67"/>
    <xf numFmtId="177" fontId="8" fillId="74" borderId="68"/>
    <xf numFmtId="196" fontId="67" fillId="49" borderId="64">
      <alignment vertical="center"/>
    </xf>
    <xf numFmtId="0" fontId="11" fillId="4" borderId="68" applyNumberFormat="0" applyFont="0" applyAlignment="0" applyProtection="0"/>
    <xf numFmtId="177" fontId="121" fillId="68" borderId="69"/>
    <xf numFmtId="0" fontId="26" fillId="9" borderId="69" applyNumberFormat="0" applyAlignment="0" applyProtection="0"/>
    <xf numFmtId="177" fontId="8" fillId="74" borderId="68"/>
    <xf numFmtId="0" fontId="11" fillId="4" borderId="68" applyNumberFormat="0" applyFont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4" fontId="27" fillId="28" borderId="69" applyNumberFormat="0" applyProtection="0">
      <alignment horizontal="right" vertical="center"/>
    </xf>
    <xf numFmtId="0" fontId="11" fillId="4" borderId="68" applyNumberFormat="0" applyFont="0" applyAlignment="0" applyProtection="0"/>
    <xf numFmtId="0" fontId="80" fillId="9" borderId="67" applyNumberFormat="0" applyAlignment="0" applyProtection="0"/>
    <xf numFmtId="177" fontId="81" fillId="68" borderId="67"/>
    <xf numFmtId="177" fontId="8" fillId="71" borderId="64">
      <protection locked="0"/>
    </xf>
    <xf numFmtId="177" fontId="8" fillId="71" borderId="64">
      <protection locked="0"/>
    </xf>
    <xf numFmtId="196" fontId="67" fillId="49" borderId="64">
      <alignment vertical="center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92" fillId="0" borderId="65"/>
    <xf numFmtId="177" fontId="111" fillId="0" borderId="54"/>
    <xf numFmtId="4" fontId="27" fillId="19" borderId="69" applyNumberFormat="0" applyProtection="0">
      <alignment horizontal="left" vertical="center" indent="1"/>
    </xf>
    <xf numFmtId="177" fontId="109" fillId="0" borderId="52"/>
    <xf numFmtId="4" fontId="27" fillId="19" borderId="69" applyNumberFormat="0" applyProtection="0">
      <alignment vertical="center"/>
    </xf>
    <xf numFmtId="0" fontId="30" fillId="0" borderId="63"/>
    <xf numFmtId="177" fontId="111" fillId="0" borderId="54"/>
    <xf numFmtId="177" fontId="92" fillId="0" borderId="65"/>
    <xf numFmtId="0" fontId="30" fillId="0" borderId="63"/>
    <xf numFmtId="177" fontId="92" fillId="0" borderId="65"/>
    <xf numFmtId="0" fontId="30" fillId="0" borderId="63"/>
    <xf numFmtId="177" fontId="111" fillId="0" borderId="54"/>
    <xf numFmtId="177" fontId="109" fillId="0" borderId="52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92" fillId="0" borderId="65">
      <alignment horizontal="left" vertical="center"/>
    </xf>
    <xf numFmtId="0" fontId="63" fillId="0" borderId="63">
      <alignment horizontal="left" vertical="center"/>
    </xf>
    <xf numFmtId="177" fontId="111" fillId="0" borderId="54"/>
    <xf numFmtId="177" fontId="92" fillId="0" borderId="65"/>
    <xf numFmtId="177" fontId="109" fillId="0" borderId="52"/>
    <xf numFmtId="177" fontId="109" fillId="0" borderId="52"/>
    <xf numFmtId="0" fontId="3" fillId="0" borderId="72"/>
    <xf numFmtId="177" fontId="111" fillId="0" borderId="54"/>
    <xf numFmtId="0" fontId="3" fillId="0" borderId="72"/>
    <xf numFmtId="177" fontId="92" fillId="68" borderId="65"/>
    <xf numFmtId="203" fontId="61" fillId="46" borderId="37">
      <alignment horizontal="center" vertical="center" wrapText="1"/>
    </xf>
    <xf numFmtId="0" fontId="3" fillId="0" borderId="72">
      <alignment horizontal="right"/>
    </xf>
    <xf numFmtId="177" fontId="92" fillId="0" borderId="65">
      <alignment horizontal="left" vertical="center"/>
    </xf>
    <xf numFmtId="0" fontId="63" fillId="0" borderId="63">
      <alignment horizontal="left" vertical="center"/>
    </xf>
    <xf numFmtId="177" fontId="8" fillId="0" borderId="66"/>
    <xf numFmtId="0" fontId="59" fillId="0" borderId="66" applyNumberFormat="0" applyFont="0" applyAlignment="0" applyProtection="0"/>
    <xf numFmtId="0" fontId="30" fillId="35" borderId="63" applyAlignment="0" applyProtection="0"/>
    <xf numFmtId="177" fontId="92" fillId="68" borderId="65"/>
    <xf numFmtId="177" fontId="8" fillId="0" borderId="65"/>
    <xf numFmtId="0" fontId="59" fillId="0" borderId="65" applyNumberFormat="0" applyFont="0" applyAlignment="0" applyProtection="0"/>
    <xf numFmtId="210" fontId="98" fillId="71" borderId="64">
      <alignment horizontal="center"/>
      <protection locked="0"/>
    </xf>
    <xf numFmtId="177" fontId="92" fillId="0" borderId="65"/>
    <xf numFmtId="215" fontId="98" fillId="71" borderId="64">
      <protection locked="0"/>
    </xf>
    <xf numFmtId="210" fontId="98" fillId="71" borderId="64">
      <alignment horizontal="center"/>
      <protection locked="0"/>
    </xf>
    <xf numFmtId="215" fontId="98" fillId="71" borderId="64">
      <protection locked="0"/>
    </xf>
    <xf numFmtId="179" fontId="98" fillId="71" borderId="64">
      <protection locked="0"/>
    </xf>
    <xf numFmtId="179" fontId="98" fillId="71" borderId="64">
      <protection locked="0"/>
    </xf>
    <xf numFmtId="179" fontId="98" fillId="71" borderId="64">
      <protection locked="0"/>
    </xf>
    <xf numFmtId="0" fontId="59" fillId="0" borderId="65" applyNumberFormat="0" applyFont="0" applyAlignment="0" applyProtection="0"/>
    <xf numFmtId="215" fontId="98" fillId="71" borderId="64">
      <protection locked="0"/>
    </xf>
    <xf numFmtId="177" fontId="8" fillId="0" borderId="65"/>
    <xf numFmtId="210" fontId="98" fillId="71" borderId="64">
      <alignment horizontal="center"/>
      <protection locked="0"/>
    </xf>
    <xf numFmtId="0" fontId="59" fillId="0" borderId="65" applyNumberFormat="0" applyFont="0" applyAlignment="0" applyProtection="0"/>
    <xf numFmtId="177" fontId="8" fillId="0" borderId="65"/>
    <xf numFmtId="0" fontId="59" fillId="0" borderId="66" applyNumberFormat="0" applyFont="0" applyAlignment="0" applyProtection="0"/>
    <xf numFmtId="177" fontId="8" fillId="0" borderId="66"/>
    <xf numFmtId="0" fontId="59" fillId="0" borderId="66" applyNumberFormat="0" applyFont="0" applyAlignment="0" applyProtection="0"/>
    <xf numFmtId="177" fontId="8" fillId="0" borderId="66"/>
    <xf numFmtId="0" fontId="3" fillId="35" borderId="69" applyNumberFormat="0" applyProtection="0">
      <alignment horizontal="left" vertical="center" indent="1"/>
    </xf>
    <xf numFmtId="0" fontId="59" fillId="0" borderId="65" applyNumberFormat="0" applyFont="0" applyAlignment="0" applyProtection="0"/>
    <xf numFmtId="177" fontId="8" fillId="0" borderId="65"/>
    <xf numFmtId="177" fontId="92" fillId="68" borderId="65"/>
    <xf numFmtId="0" fontId="30" fillId="35" borderId="63" applyAlignment="0" applyProtection="0"/>
    <xf numFmtId="0" fontId="59" fillId="0" borderId="66" applyNumberFormat="0" applyFont="0" applyAlignment="0" applyProtection="0"/>
    <xf numFmtId="177" fontId="8" fillId="0" borderId="66"/>
    <xf numFmtId="177" fontId="107" fillId="0" borderId="50"/>
    <xf numFmtId="0" fontId="3" fillId="0" borderId="72"/>
    <xf numFmtId="177" fontId="92" fillId="0" borderId="65"/>
    <xf numFmtId="0" fontId="63" fillId="0" borderId="63">
      <alignment horizontal="left" vertical="center"/>
    </xf>
    <xf numFmtId="177" fontId="92" fillId="0" borderId="65">
      <alignment horizontal="left" vertical="center"/>
    </xf>
    <xf numFmtId="0" fontId="3" fillId="0" borderId="72"/>
    <xf numFmtId="4" fontId="27" fillId="36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8" fillId="0" borderId="66"/>
    <xf numFmtId="0" fontId="59" fillId="0" borderId="66" applyNumberFormat="0" applyFont="0" applyAlignment="0" applyProtection="0"/>
    <xf numFmtId="177" fontId="8" fillId="0" borderId="65"/>
    <xf numFmtId="0" fontId="59" fillId="0" borderId="65" applyNumberFormat="0" applyFont="0" applyAlignment="0" applyProtection="0"/>
    <xf numFmtId="0" fontId="30" fillId="0" borderId="63"/>
    <xf numFmtId="177" fontId="92" fillId="0" borderId="65"/>
    <xf numFmtId="177" fontId="8" fillId="0" borderId="66"/>
    <xf numFmtId="177" fontId="92" fillId="0" borderId="65"/>
    <xf numFmtId="177" fontId="111" fillId="0" borderId="54"/>
    <xf numFmtId="177" fontId="92" fillId="0" borderId="65">
      <alignment horizontal="left" vertical="center"/>
    </xf>
    <xf numFmtId="4" fontId="27" fillId="19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177" fontId="8" fillId="0" borderId="65"/>
    <xf numFmtId="0" fontId="59" fillId="0" borderId="65" applyNumberFormat="0" applyFont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0" fontId="3" fillId="20" borderId="69" applyNumberFormat="0" applyProtection="0">
      <alignment horizontal="left" vertical="center" indent="1"/>
    </xf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92" fillId="0" borderId="65"/>
    <xf numFmtId="177" fontId="111" fillId="0" borderId="54"/>
    <xf numFmtId="0" fontId="30" fillId="0" borderId="63"/>
    <xf numFmtId="4" fontId="28" fillId="19" borderId="69" applyNumberFormat="0" applyProtection="0">
      <alignment vertical="center"/>
    </xf>
    <xf numFmtId="0" fontId="3" fillId="33" borderId="69" applyNumberFormat="0" applyProtection="0">
      <alignment horizontal="left" vertical="center" indent="1"/>
    </xf>
    <xf numFmtId="177" fontId="92" fillId="0" borderId="65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0" fontId="11" fillId="4" borderId="68" applyNumberFormat="0" applyFont="0" applyAlignment="0" applyProtection="0"/>
    <xf numFmtId="177" fontId="8" fillId="74" borderId="68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0" fontId="26" fillId="9" borderId="69" applyNumberFormat="0" applyAlignment="0" applyProtection="0"/>
    <xf numFmtId="177" fontId="121" fillId="68" borderId="69"/>
    <xf numFmtId="196" fontId="67" fillId="49" borderId="64">
      <alignment vertical="center"/>
    </xf>
    <xf numFmtId="196" fontId="67" fillId="49" borderId="64">
      <alignment vertical="center"/>
    </xf>
    <xf numFmtId="177" fontId="81" fillId="68" borderId="67"/>
    <xf numFmtId="0" fontId="80" fillId="9" borderId="67" applyNumberFormat="0" applyAlignment="0" applyProtection="0"/>
    <xf numFmtId="177" fontId="107" fillId="0" borderId="5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0" fontId="11" fillId="4" borderId="68" applyNumberFormat="0" applyFont="0" applyAlignment="0" applyProtection="0"/>
    <xf numFmtId="177" fontId="8" fillId="74" borderId="68"/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7" fillId="31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0" fontId="26" fillId="9" borderId="69" applyNumberFormat="0" applyAlignment="0" applyProtection="0"/>
    <xf numFmtId="177" fontId="121" fillId="68" borderId="69"/>
    <xf numFmtId="0" fontId="11" fillId="4" borderId="68" applyNumberFormat="0" applyFont="0" applyAlignment="0" applyProtection="0"/>
    <xf numFmtId="196" fontId="67" fillId="49" borderId="64">
      <alignment vertical="center"/>
    </xf>
    <xf numFmtId="177" fontId="8" fillId="74" borderId="68"/>
    <xf numFmtId="177" fontId="81" fillId="68" borderId="67"/>
    <xf numFmtId="0" fontId="34" fillId="0" borderId="70" applyNumberFormat="0" applyFill="0" applyAlignment="0" applyProtection="0"/>
    <xf numFmtId="177" fontId="56" fillId="0" borderId="70"/>
    <xf numFmtId="0" fontId="80" fillId="9" borderId="67" applyNumberFormat="0" applyAlignment="0" applyProtection="0"/>
    <xf numFmtId="0" fontId="26" fillId="9" borderId="69" applyNumberFormat="0" applyAlignment="0" applyProtection="0"/>
    <xf numFmtId="177" fontId="121" fillId="68" borderId="69"/>
    <xf numFmtId="182" fontId="67" fillId="0" borderId="71">
      <protection locked="0"/>
    </xf>
    <xf numFmtId="177" fontId="131" fillId="47" borderId="67"/>
    <xf numFmtId="0" fontId="131" fillId="10" borderId="67" applyNumberFormat="0" applyAlignment="0" applyProtection="0"/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177" fontId="107" fillId="0" borderId="50"/>
    <xf numFmtId="177" fontId="109" fillId="0" borderId="52"/>
    <xf numFmtId="177" fontId="111" fillId="0" borderId="54"/>
    <xf numFmtId="196" fontId="67" fillId="49" borderId="64">
      <alignment vertical="center"/>
    </xf>
    <xf numFmtId="4" fontId="27" fillId="19" borderId="69" applyNumberFormat="0" applyProtection="0">
      <alignment vertical="center"/>
    </xf>
    <xf numFmtId="182" fontId="133" fillId="46" borderId="71"/>
    <xf numFmtId="0" fontId="30" fillId="0" borderId="63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177" fontId="8" fillId="0" borderId="66"/>
    <xf numFmtId="179" fontId="107" fillId="0" borderId="50"/>
    <xf numFmtId="0" fontId="59" fillId="0" borderId="65" applyNumberFormat="0" applyFont="0" applyAlignment="0" applyProtection="0"/>
    <xf numFmtId="177" fontId="111" fillId="0" borderId="54"/>
    <xf numFmtId="0" fontId="3" fillId="20" borderId="69" applyNumberFormat="0" applyProtection="0">
      <alignment horizontal="left" vertical="center" indent="1"/>
    </xf>
    <xf numFmtId="10" fontId="103" fillId="36" borderId="72" applyNumberFormat="0" applyBorder="0" applyAlignment="0" applyProtection="0"/>
    <xf numFmtId="177" fontId="7" fillId="40" borderId="69">
      <alignment horizontal="left" vertical="center" indent="1"/>
    </xf>
    <xf numFmtId="4" fontId="27" fillId="25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4" fontId="27" fillId="31" borderId="22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7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81" fillId="68" borderId="67"/>
    <xf numFmtId="177" fontId="8" fillId="74" borderId="68"/>
    <xf numFmtId="0" fontId="25" fillId="4" borderId="68" applyNumberFormat="0" applyFont="0" applyAlignment="0" applyProtection="0"/>
    <xf numFmtId="177" fontId="70" fillId="0" borderId="66">
      <protection locked="0"/>
    </xf>
    <xf numFmtId="0" fontId="34" fillId="0" borderId="70" applyNumberFormat="0" applyFill="0" applyAlignment="0" applyProtection="0"/>
    <xf numFmtId="177" fontId="56" fillId="0" borderId="70"/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82" fontId="67" fillId="0" borderId="71">
      <protection locked="0"/>
    </xf>
    <xf numFmtId="177" fontId="131" fillId="47" borderId="67"/>
    <xf numFmtId="0" fontId="131" fillId="10" borderId="67" applyNumberFormat="0" applyAlignment="0" applyProtection="0"/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56" fillId="0" borderId="70" applyNumberFormat="0" applyFill="0" applyAlignment="0" applyProtection="0"/>
    <xf numFmtId="10" fontId="100" fillId="72" borderId="72" applyNumberFormat="0" applyFill="0" applyBorder="0" applyAlignment="0" applyProtection="0">
      <protection locked="0"/>
    </xf>
    <xf numFmtId="177" fontId="7" fillId="75" borderId="69">
      <alignment horizontal="right" vertical="center"/>
    </xf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56" fillId="0" borderId="70"/>
    <xf numFmtId="4" fontId="27" fillId="36" borderId="69" applyNumberFormat="0" applyProtection="0">
      <alignment vertical="center"/>
    </xf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177" fontId="81" fillId="68" borderId="67"/>
    <xf numFmtId="4" fontId="27" fillId="24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177" fontId="7" fillId="76" borderId="69">
      <alignment horizontal="left" vertical="center" indent="1"/>
    </xf>
    <xf numFmtId="177" fontId="7" fillId="76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19" borderId="69" applyNumberFormat="0" applyProtection="0">
      <alignment horizontal="left" vertical="center" indent="1"/>
    </xf>
    <xf numFmtId="177" fontId="8" fillId="71" borderId="64">
      <protection locked="0"/>
    </xf>
    <xf numFmtId="177" fontId="8" fillId="71" borderId="64">
      <protection locked="0"/>
    </xf>
    <xf numFmtId="177" fontId="7" fillId="0" borderId="64">
      <alignment horizontal="right"/>
    </xf>
    <xf numFmtId="0" fontId="3" fillId="34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203" fontId="61" fillId="46" borderId="37">
      <alignment horizontal="center" vertical="center" wrapText="1"/>
    </xf>
    <xf numFmtId="177" fontId="8" fillId="71" borderId="64">
      <protection locked="0"/>
    </xf>
    <xf numFmtId="177" fontId="8" fillId="71" borderId="64">
      <protection locked="0"/>
    </xf>
    <xf numFmtId="4" fontId="27" fillId="24" borderId="69" applyNumberFormat="0" applyProtection="0">
      <alignment horizontal="right" vertical="center"/>
    </xf>
    <xf numFmtId="179" fontId="107" fillId="0" borderId="50"/>
    <xf numFmtId="4" fontId="27" fillId="31" borderId="22" applyNumberFormat="0" applyProtection="0">
      <alignment horizontal="left" vertical="center" indent="1"/>
    </xf>
    <xf numFmtId="179" fontId="107" fillId="0" borderId="50"/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11" fillId="4" borderId="68" applyNumberFormat="0" applyFont="0" applyAlignment="0" applyProtection="0"/>
    <xf numFmtId="177" fontId="107" fillId="0" borderId="50"/>
    <xf numFmtId="0" fontId="3" fillId="20" borderId="69" applyNumberFormat="0" applyProtection="0">
      <alignment horizontal="left" vertical="center" indent="1"/>
    </xf>
    <xf numFmtId="177" fontId="109" fillId="0" borderId="52"/>
    <xf numFmtId="0" fontId="63" fillId="0" borderId="63">
      <alignment horizontal="left" vertical="center"/>
    </xf>
    <xf numFmtId="177" fontId="7" fillId="40" borderId="69">
      <alignment horizontal="left" vertical="center" indent="1"/>
    </xf>
    <xf numFmtId="177" fontId="109" fillId="0" borderId="52"/>
    <xf numFmtId="177" fontId="107" fillId="0" borderId="50"/>
    <xf numFmtId="177" fontId="111" fillId="0" borderId="54"/>
    <xf numFmtId="177" fontId="109" fillId="0" borderId="52"/>
    <xf numFmtId="0" fontId="3" fillId="34" borderId="69" applyNumberFormat="0" applyProtection="0">
      <alignment horizontal="left" vertical="center" indent="1"/>
    </xf>
    <xf numFmtId="177" fontId="109" fillId="0" borderId="52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7" fillId="0" borderId="64">
      <alignment horizontal="right"/>
    </xf>
    <xf numFmtId="177" fontId="111" fillId="0" borderId="54"/>
    <xf numFmtId="177" fontId="107" fillId="0" borderId="50"/>
    <xf numFmtId="177" fontId="111" fillId="0" borderId="54"/>
    <xf numFmtId="177" fontId="107" fillId="0" borderId="50"/>
    <xf numFmtId="4" fontId="28" fillId="31" borderId="69" applyNumberFormat="0" applyProtection="0">
      <alignment horizontal="right" vertical="center"/>
    </xf>
    <xf numFmtId="0" fontId="59" fillId="0" borderId="66" applyNumberFormat="0" applyFont="0" applyAlignment="0" applyProtection="0"/>
    <xf numFmtId="10" fontId="103" fillId="36" borderId="72" applyNumberFormat="0" applyBorder="0" applyAlignment="0" applyProtection="0"/>
    <xf numFmtId="0" fontId="3" fillId="35" borderId="69" applyNumberFormat="0" applyProtection="0">
      <alignment horizontal="left" vertical="center" indent="1"/>
    </xf>
    <xf numFmtId="177" fontId="111" fillId="0" borderId="54"/>
    <xf numFmtId="0" fontId="3" fillId="20" borderId="69" applyNumberFormat="0" applyProtection="0">
      <alignment horizontal="left" vertical="center" indent="1"/>
    </xf>
    <xf numFmtId="177" fontId="107" fillId="0" borderId="50"/>
    <xf numFmtId="4" fontId="27" fillId="36" borderId="69" applyNumberFormat="0" applyProtection="0">
      <alignment horizontal="left" vertical="center" indent="1"/>
    </xf>
    <xf numFmtId="177" fontId="109" fillId="0" borderId="52"/>
    <xf numFmtId="177" fontId="111" fillId="0" borderId="54"/>
    <xf numFmtId="177" fontId="109" fillId="0" borderId="52"/>
    <xf numFmtId="177" fontId="7" fillId="70" borderId="69">
      <alignment horizontal="left" vertical="center" indent="1"/>
    </xf>
    <xf numFmtId="175" fontId="3" fillId="19" borderId="72" applyNumberFormat="0" applyFont="0" applyAlignment="0">
      <protection locked="0"/>
    </xf>
    <xf numFmtId="177" fontId="56" fillId="0" borderId="70"/>
    <xf numFmtId="4" fontId="28" fillId="19" borderId="69" applyNumberFormat="0" applyProtection="0">
      <alignment vertical="center"/>
    </xf>
    <xf numFmtId="4" fontId="32" fillId="31" borderId="69" applyNumberFormat="0" applyProtection="0">
      <alignment horizontal="right" vertical="center"/>
    </xf>
    <xf numFmtId="4" fontId="28" fillId="19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8" fillId="74" borderId="68"/>
    <xf numFmtId="0" fontId="25" fillId="4" borderId="68" applyNumberFormat="0" applyFont="0" applyAlignment="0" applyProtection="0"/>
    <xf numFmtId="177" fontId="131" fillId="47" borderId="67"/>
    <xf numFmtId="0" fontId="131" fillId="10" borderId="67" applyNumberFormat="0" applyAlignment="0" applyProtection="0"/>
    <xf numFmtId="177" fontId="70" fillId="0" borderId="66">
      <protection locked="0"/>
    </xf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4" fontId="27" fillId="19" borderId="69" applyNumberFormat="0" applyProtection="0">
      <alignment vertical="center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179" fontId="107" fillId="0" borderId="50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0" fontId="100" fillId="72" borderId="72" applyNumberFormat="0" applyFill="0" applyBorder="0" applyAlignment="0" applyProtection="0">
      <protection locked="0"/>
    </xf>
    <xf numFmtId="177" fontId="8" fillId="0" borderId="66"/>
    <xf numFmtId="177" fontId="8" fillId="0" borderId="65"/>
    <xf numFmtId="177" fontId="92" fillId="0" borderId="65">
      <alignment horizontal="left" vertical="center"/>
    </xf>
    <xf numFmtId="0" fontId="3" fillId="35" borderId="69" applyNumberFormat="0" applyProtection="0">
      <alignment horizontal="left" vertical="center" indent="1"/>
    </xf>
    <xf numFmtId="177" fontId="92" fillId="0" borderId="65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177" fontId="56" fillId="0" borderId="70"/>
    <xf numFmtId="4" fontId="27" fillId="36" borderId="69" applyNumberFormat="0" applyProtection="0">
      <alignment vertical="center"/>
    </xf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177" fontId="8" fillId="74" borderId="68"/>
    <xf numFmtId="0" fontId="121" fillId="9" borderId="69" applyNumberFormat="0" applyAlignment="0" applyProtection="0"/>
    <xf numFmtId="4" fontId="27" fillId="36" borderId="69" applyNumberFormat="0" applyProtection="0">
      <alignment horizontal="left" vertical="center" indent="1"/>
    </xf>
    <xf numFmtId="0" fontId="59" fillId="0" borderId="66" applyNumberFormat="0" applyFont="0" applyAlignment="0" applyProtection="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4" fontId="27" fillId="19" borderId="69" applyNumberFormat="0" applyProtection="0">
      <alignment horizontal="left" vertical="center" indent="1"/>
    </xf>
    <xf numFmtId="177" fontId="111" fillId="0" borderId="54"/>
    <xf numFmtId="177" fontId="8" fillId="71" borderId="64">
      <protection locked="0"/>
    </xf>
    <xf numFmtId="0" fontId="3" fillId="0" borderId="62">
      <alignment horizontal="right"/>
    </xf>
    <xf numFmtId="0" fontId="3" fillId="34" borderId="69" applyNumberFormat="0" applyProtection="0">
      <alignment horizontal="left" vertical="center" indent="1"/>
    </xf>
    <xf numFmtId="179" fontId="107" fillId="0" borderId="50"/>
    <xf numFmtId="177" fontId="8" fillId="71" borderId="64">
      <protection locked="0"/>
    </xf>
    <xf numFmtId="177" fontId="8" fillId="71" borderId="64">
      <protection locked="0"/>
    </xf>
    <xf numFmtId="4" fontId="27" fillId="23" borderId="69" applyNumberFormat="0" applyProtection="0">
      <alignment horizontal="right" vertical="center"/>
    </xf>
    <xf numFmtId="203" fontId="61" fillId="46" borderId="37">
      <alignment horizontal="center" vertical="center" wrapText="1"/>
    </xf>
    <xf numFmtId="177" fontId="8" fillId="74" borderId="68"/>
    <xf numFmtId="177" fontId="107" fillId="0" borderId="50"/>
    <xf numFmtId="0" fontId="3" fillId="35" borderId="69" applyNumberFormat="0" applyProtection="0">
      <alignment horizontal="left" vertical="center" indent="1"/>
    </xf>
    <xf numFmtId="177" fontId="81" fillId="68" borderId="67"/>
    <xf numFmtId="177" fontId="107" fillId="0" borderId="50"/>
    <xf numFmtId="177" fontId="121" fillId="68" borderId="69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107" fillId="0" borderId="50"/>
    <xf numFmtId="177" fontId="111" fillId="0" borderId="54"/>
    <xf numFmtId="177" fontId="107" fillId="0" borderId="50"/>
    <xf numFmtId="0" fontId="131" fillId="10" borderId="67" applyNumberFormat="0" applyAlignment="0" applyProtection="0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107" fillId="0" borderId="50"/>
    <xf numFmtId="177" fontId="109" fillId="0" borderId="52"/>
    <xf numFmtId="177" fontId="111" fillId="0" borderId="54"/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77" fontId="8" fillId="74" borderId="68"/>
    <xf numFmtId="0" fontId="25" fillId="4" borderId="68" applyNumberFormat="0" applyFont="0" applyAlignment="0" applyProtection="0"/>
    <xf numFmtId="177" fontId="131" fillId="47" borderId="67"/>
    <xf numFmtId="0" fontId="131" fillId="10" borderId="67" applyNumberFormat="0" applyAlignment="0" applyProtection="0"/>
    <xf numFmtId="177" fontId="70" fillId="0" borderId="66">
      <protection locked="0"/>
    </xf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177" fontId="8" fillId="71" borderId="64">
      <protection locked="0"/>
    </xf>
    <xf numFmtId="177" fontId="109" fillId="0" borderId="52"/>
    <xf numFmtId="177" fontId="111" fillId="0" borderId="54"/>
    <xf numFmtId="182" fontId="133" fillId="46" borderId="71"/>
    <xf numFmtId="177" fontId="111" fillId="0" borderId="54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0" fontId="100" fillId="72" borderId="72" applyNumberFormat="0" applyFill="0" applyBorder="0" applyAlignment="0" applyProtection="0">
      <protection locked="0"/>
    </xf>
    <xf numFmtId="0" fontId="59" fillId="0" borderId="66" applyNumberFormat="0" applyFont="0" applyAlignment="0" applyProtection="0"/>
    <xf numFmtId="0" fontId="59" fillId="0" borderId="66" applyNumberFormat="0" applyFont="0" applyAlignment="0" applyProtection="0"/>
    <xf numFmtId="0" fontId="30" fillId="35" borderId="63" applyAlignment="0" applyProtection="0"/>
    <xf numFmtId="177" fontId="8" fillId="71" borderId="64">
      <protection locked="0"/>
    </xf>
    <xf numFmtId="177" fontId="7" fillId="40" borderId="69">
      <alignment horizontal="left" vertical="center" indent="1"/>
    </xf>
    <xf numFmtId="177" fontId="56" fillId="0" borderId="70"/>
    <xf numFmtId="4" fontId="27" fillId="36" borderId="69" applyNumberFormat="0" applyProtection="0">
      <alignment vertical="center"/>
    </xf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177" fontId="121" fillId="68" borderId="69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177" fontId="111" fillId="0" borderId="54"/>
    <xf numFmtId="0" fontId="3" fillId="20" borderId="69" applyNumberFormat="0" applyProtection="0">
      <alignment horizontal="left" vertical="center" indent="1"/>
    </xf>
    <xf numFmtId="0" fontId="26" fillId="9" borderId="69" applyNumberFormat="0" applyAlignment="0" applyProtection="0"/>
    <xf numFmtId="177" fontId="8" fillId="71" borderId="64">
      <protection locked="0"/>
    </xf>
    <xf numFmtId="0" fontId="3" fillId="35" borderId="69" applyNumberFormat="0" applyProtection="0">
      <alignment horizontal="left" vertical="center" indent="1"/>
    </xf>
    <xf numFmtId="177" fontId="107" fillId="0" borderId="50"/>
    <xf numFmtId="177" fontId="8" fillId="71" borderId="64">
      <protection locked="0"/>
    </xf>
    <xf numFmtId="177" fontId="8" fillId="71" borderId="64">
      <protection locked="0"/>
    </xf>
    <xf numFmtId="4" fontId="27" fillId="22" borderId="69" applyNumberFormat="0" applyProtection="0">
      <alignment horizontal="right" vertical="center"/>
    </xf>
    <xf numFmtId="177" fontId="107" fillId="0" borderId="50"/>
    <xf numFmtId="0" fontId="3" fillId="20" borderId="69" applyNumberFormat="0" applyProtection="0">
      <alignment horizontal="left" vertical="center" indent="1"/>
    </xf>
    <xf numFmtId="177" fontId="109" fillId="0" borderId="52"/>
    <xf numFmtId="0" fontId="3" fillId="34" borderId="69" applyNumberFormat="0" applyProtection="0">
      <alignment horizontal="left" vertical="center" indent="1"/>
    </xf>
    <xf numFmtId="177" fontId="8" fillId="74" borderId="68"/>
    <xf numFmtId="4" fontId="29" fillId="30" borderId="69" applyNumberFormat="0" applyProtection="0">
      <alignment horizontal="left" vertical="center" indent="1"/>
    </xf>
    <xf numFmtId="177" fontId="109" fillId="0" borderId="52"/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177" fontId="8" fillId="71" borderId="64">
      <protection locked="0"/>
    </xf>
    <xf numFmtId="177" fontId="109" fillId="0" borderId="52"/>
    <xf numFmtId="177" fontId="111" fillId="0" borderId="54"/>
    <xf numFmtId="182" fontId="133" fillId="46" borderId="71"/>
    <xf numFmtId="177" fontId="107" fillId="0" borderId="50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0" fontId="100" fillId="72" borderId="72" applyNumberFormat="0" applyFill="0" applyBorder="0" applyAlignment="0" applyProtection="0">
      <protection locked="0"/>
    </xf>
    <xf numFmtId="0" fontId="63" fillId="0" borderId="63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8" fillId="71" borderId="64">
      <protection locked="0"/>
    </xf>
    <xf numFmtId="251" fontId="7" fillId="0" borderId="64"/>
    <xf numFmtId="177" fontId="81" fillId="68" borderId="67"/>
    <xf numFmtId="0" fontId="131" fillId="10" borderId="67" applyNumberFormat="0" applyAlignment="0" applyProtection="0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177" fontId="109" fillId="0" borderId="52"/>
    <xf numFmtId="177" fontId="7" fillId="40" borderId="69">
      <alignment horizontal="left" vertical="center" indent="1"/>
    </xf>
    <xf numFmtId="177" fontId="121" fillId="68" borderId="69"/>
    <xf numFmtId="177" fontId="8" fillId="71" borderId="64">
      <protection locked="0"/>
    </xf>
    <xf numFmtId="182" fontId="133" fillId="46" borderId="71"/>
    <xf numFmtId="0" fontId="3" fillId="35" borderId="69" applyNumberFormat="0" applyProtection="0">
      <alignment horizontal="left" vertical="center" indent="1"/>
    </xf>
    <xf numFmtId="177" fontId="109" fillId="0" borderId="52"/>
    <xf numFmtId="177" fontId="8" fillId="71" borderId="64">
      <protection locked="0"/>
    </xf>
    <xf numFmtId="177" fontId="8" fillId="71" borderId="64">
      <protection locked="0"/>
    </xf>
    <xf numFmtId="4" fontId="27" fillId="21" borderId="69" applyNumberFormat="0" applyProtection="0">
      <alignment horizontal="right" vertical="center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11" fillId="0" borderId="54"/>
    <xf numFmtId="177" fontId="92" fillId="0" borderId="65"/>
    <xf numFmtId="4" fontId="29" fillId="30" borderId="69" applyNumberFormat="0" applyProtection="0">
      <alignment horizontal="left" vertical="center" indent="1"/>
    </xf>
    <xf numFmtId="177" fontId="109" fillId="0" borderId="52"/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177" fontId="8" fillId="74" borderId="68"/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251" fontId="7" fillId="0" borderId="64"/>
    <xf numFmtId="0" fontId="3" fillId="20" borderId="69" applyNumberFormat="0" applyProtection="0">
      <alignment horizontal="left" vertical="center" indent="1"/>
    </xf>
    <xf numFmtId="177" fontId="131" fillId="47" borderId="67"/>
    <xf numFmtId="4" fontId="27" fillId="21" borderId="69" applyNumberFormat="0" applyProtection="0">
      <alignment horizontal="right" vertical="center"/>
    </xf>
    <xf numFmtId="177" fontId="109" fillId="0" borderId="52"/>
    <xf numFmtId="177" fontId="8" fillId="71" borderId="64">
      <protection locked="0"/>
    </xf>
    <xf numFmtId="177" fontId="92" fillId="68" borderId="65"/>
    <xf numFmtId="0" fontId="3" fillId="20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7" fontId="8" fillId="71" borderId="64">
      <protection locked="0"/>
    </xf>
    <xf numFmtId="177" fontId="8" fillId="71" borderId="64">
      <protection locked="0"/>
    </xf>
    <xf numFmtId="177" fontId="111" fillId="0" borderId="54"/>
    <xf numFmtId="177" fontId="7" fillId="75" borderId="69">
      <alignment horizontal="left" vertical="center" indent="1"/>
    </xf>
    <xf numFmtId="177" fontId="111" fillId="0" borderId="54"/>
    <xf numFmtId="177" fontId="7" fillId="70" borderId="69">
      <alignment horizontal="left" vertical="center" indent="1"/>
    </xf>
    <xf numFmtId="177" fontId="8" fillId="71" borderId="64">
      <protection locked="0"/>
    </xf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251" fontId="7" fillId="0" borderId="64"/>
    <xf numFmtId="251" fontId="7" fillId="0" borderId="64"/>
    <xf numFmtId="177" fontId="107" fillId="0" borderId="50"/>
    <xf numFmtId="4" fontId="27" fillId="22" borderId="69" applyNumberFormat="0" applyProtection="0">
      <alignment horizontal="right" vertical="center"/>
    </xf>
    <xf numFmtId="0" fontId="30" fillId="0" borderId="63"/>
    <xf numFmtId="0" fontId="11" fillId="4" borderId="68" applyNumberFormat="0" applyFont="0" applyAlignment="0" applyProtection="0"/>
    <xf numFmtId="0" fontId="30" fillId="35" borderId="63" applyAlignment="0" applyProtection="0"/>
    <xf numFmtId="0" fontId="3" fillId="20" borderId="69" applyNumberFormat="0" applyProtection="0">
      <alignment horizontal="left" vertical="center" indent="1"/>
    </xf>
    <xf numFmtId="179" fontId="107" fillId="0" borderId="50"/>
    <xf numFmtId="177" fontId="8" fillId="71" borderId="64">
      <protection locked="0"/>
    </xf>
    <xf numFmtId="0" fontId="11" fillId="4" borderId="68" applyNumberFormat="0" applyFont="0" applyAlignment="0" applyProtection="0"/>
    <xf numFmtId="177" fontId="7" fillId="40" borderId="69">
      <alignment horizontal="left" vertical="center" indent="1"/>
    </xf>
    <xf numFmtId="177" fontId="107" fillId="0" borderId="50"/>
    <xf numFmtId="182" fontId="67" fillId="0" borderId="71">
      <protection locked="0"/>
    </xf>
    <xf numFmtId="177" fontId="109" fillId="0" borderId="52"/>
    <xf numFmtId="0" fontId="3" fillId="34" borderId="69" applyNumberFormat="0" applyProtection="0">
      <alignment horizontal="left" vertical="center" indent="1"/>
    </xf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4" fontId="27" fillId="25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24" borderId="69" applyNumberFormat="0" applyProtection="0">
      <alignment horizontal="right" vertical="center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69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10" fontId="100" fillId="72" borderId="7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68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77" fontId="8" fillId="71" borderId="64">
      <protection locked="0"/>
    </xf>
    <xf numFmtId="177" fontId="8" fillId="71" borderId="64">
      <protection locked="0"/>
    </xf>
    <xf numFmtId="4" fontId="27" fillId="2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56" fillId="0" borderId="70"/>
    <xf numFmtId="177" fontId="8" fillId="71" borderId="64">
      <protection locked="0"/>
    </xf>
    <xf numFmtId="177" fontId="81" fillId="68" borderId="67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77" fontId="107" fillId="0" borderId="50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9" fontId="107" fillId="0" borderId="5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0" fillId="0" borderId="63"/>
    <xf numFmtId="0" fontId="80" fillId="9" borderId="67" applyNumberFormat="0" applyAlignment="0" applyProtection="0"/>
    <xf numFmtId="10" fontId="103" fillId="36" borderId="72" applyNumberFormat="0" applyBorder="0" applyAlignment="0" applyProtection="0"/>
    <xf numFmtId="0" fontId="34" fillId="0" borderId="70" applyNumberFormat="0" applyFill="0" applyAlignment="0" applyProtection="0"/>
    <xf numFmtId="196" fontId="67" fillId="49" borderId="64">
      <alignment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0" fontId="26" fillId="9" borderId="69" applyNumberFormat="0" applyAlignment="0" applyProtection="0"/>
    <xf numFmtId="177" fontId="121" fillId="68" borderId="69"/>
    <xf numFmtId="4" fontId="27" fillId="25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24" borderId="69" applyNumberFormat="0" applyProtection="0">
      <alignment horizontal="right" vertical="center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69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10" fontId="100" fillId="72" borderId="7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68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8" fillId="71" borderId="64">
      <protection locked="0"/>
    </xf>
    <xf numFmtId="177" fontId="111" fillId="0" borderId="54"/>
    <xf numFmtId="177" fontId="8" fillId="71" borderId="64">
      <protection locked="0"/>
    </xf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0" fontId="11" fillId="4" borderId="68" applyNumberFormat="0" applyFont="0" applyAlignment="0" applyProtection="0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177" fontId="8" fillId="71" borderId="64">
      <protection locked="0"/>
    </xf>
    <xf numFmtId="177" fontId="8" fillId="71" borderId="64">
      <protection locked="0"/>
    </xf>
    <xf numFmtId="0" fontId="3" fillId="20" borderId="69" applyNumberFormat="0" applyProtection="0">
      <alignment horizontal="left" vertical="center" indent="1"/>
    </xf>
    <xf numFmtId="177" fontId="8" fillId="74" borderId="68"/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4" fontId="32" fillId="31" borderId="69" applyNumberFormat="0" applyProtection="0">
      <alignment horizontal="right" vertical="center"/>
    </xf>
    <xf numFmtId="177" fontId="8" fillId="71" borderId="64">
      <protection locked="0"/>
    </xf>
    <xf numFmtId="0" fontId="11" fillId="4" borderId="68" applyNumberFormat="0" applyFont="0" applyAlignment="0" applyProtection="0"/>
    <xf numFmtId="4" fontId="27" fillId="2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0" fontId="80" fillId="9" borderId="67" applyNumberFormat="0" applyAlignment="0" applyProtection="0"/>
    <xf numFmtId="177" fontId="56" fillId="0" borderId="70"/>
    <xf numFmtId="177" fontId="81" fillId="68" borderId="67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0" fontId="63" fillId="0" borderId="63">
      <alignment horizontal="left" vertical="center"/>
    </xf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9" fontId="107" fillId="0" borderId="5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0" fontId="80" fillId="9" borderId="67" applyNumberFormat="0" applyAlignment="0" applyProtection="0"/>
    <xf numFmtId="177" fontId="8" fillId="71" borderId="64">
      <protection locked="0"/>
    </xf>
    <xf numFmtId="0" fontId="34" fillId="0" borderId="70" applyNumberFormat="0" applyFill="0" applyAlignment="0" applyProtection="0"/>
    <xf numFmtId="10" fontId="103" fillId="36" borderId="72" applyNumberFormat="0" applyBorder="0" applyAlignment="0" applyProtection="0"/>
    <xf numFmtId="196" fontId="67" fillId="49" borderId="64">
      <alignment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0" fontId="26" fillId="9" borderId="69" applyNumberFormat="0" applyAlignment="0" applyProtection="0"/>
    <xf numFmtId="177" fontId="121" fillId="68" borderId="69"/>
    <xf numFmtId="4" fontId="27" fillId="25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24" borderId="69" applyNumberFormat="0" applyProtection="0">
      <alignment horizontal="right" vertical="center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69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68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21" fillId="68" borderId="69"/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0" fontId="26" fillId="9" borderId="69" applyNumberFormat="0" applyAlignment="0" applyProtection="0"/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56" fillId="0" borderId="70"/>
    <xf numFmtId="177" fontId="8" fillId="71" borderId="64">
      <protection locked="0"/>
    </xf>
    <xf numFmtId="177" fontId="81" fillId="68" borderId="67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0" fontId="103" fillId="36" borderId="72" applyNumberFormat="0" applyBorder="0" applyAlignment="0" applyProtection="0"/>
    <xf numFmtId="0" fontId="80" fillId="9" borderId="67" applyNumberFormat="0" applyAlignment="0" applyProtection="0"/>
    <xf numFmtId="175" fontId="3" fillId="19" borderId="72" applyNumberFormat="0" applyFont="0" applyAlignment="0">
      <protection locked="0"/>
    </xf>
    <xf numFmtId="196" fontId="67" fillId="49" borderId="64">
      <alignment vertical="center"/>
    </xf>
    <xf numFmtId="0" fontId="34" fillId="0" borderId="70" applyNumberFormat="0" applyFill="0" applyAlignment="0" applyProtection="0"/>
    <xf numFmtId="177" fontId="81" fillId="68" borderId="67"/>
    <xf numFmtId="177" fontId="8" fillId="71" borderId="64">
      <protection locked="0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0" fontId="26" fillId="9" borderId="69" applyNumberFormat="0" applyAlignment="0" applyProtection="0"/>
    <xf numFmtId="177" fontId="121" fillId="68" borderId="69"/>
    <xf numFmtId="4" fontId="27" fillId="25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24" borderId="69" applyNumberFormat="0" applyProtection="0">
      <alignment horizontal="right" vertical="center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69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0" fontId="59" fillId="0" borderId="65" applyNumberFormat="0" applyFont="0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68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0" fontId="11" fillId="4" borderId="68" applyNumberFormat="0" applyFont="0" applyAlignment="0" applyProtection="0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0" fontId="3" fillId="20" borderId="69" applyNumberFormat="0" applyProtection="0">
      <alignment horizontal="left" vertical="center" indent="1"/>
    </xf>
    <xf numFmtId="177" fontId="8" fillId="74" borderId="68"/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96" fontId="67" fillId="49" borderId="64">
      <alignment vertical="center"/>
    </xf>
    <xf numFmtId="4" fontId="27" fillId="19" borderId="69" applyNumberFormat="0" applyProtection="0">
      <alignment vertical="center"/>
    </xf>
    <xf numFmtId="177" fontId="131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0" fontId="80" fillId="9" borderId="67" applyNumberFormat="0" applyAlignment="0" applyProtection="0"/>
    <xf numFmtId="177" fontId="56" fillId="0" borderId="70"/>
    <xf numFmtId="0" fontId="26" fillId="9" borderId="69" applyNumberFormat="0" applyAlignment="0" applyProtection="0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203" fontId="61" fillId="46" borderId="37">
      <alignment horizontal="center" vertical="center" wrapText="1"/>
    </xf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111" fillId="0" borderId="54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0" fontId="80" fillId="9" borderId="67" applyNumberFormat="0" applyAlignment="0" applyProtection="0"/>
    <xf numFmtId="177" fontId="8" fillId="71" borderId="64">
      <protection locked="0"/>
    </xf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177" fontId="8" fillId="74" borderId="68"/>
    <xf numFmtId="177" fontId="8" fillId="71" borderId="64">
      <protection locked="0"/>
    </xf>
    <xf numFmtId="0" fontId="3" fillId="20" borderId="69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19" borderId="69" applyNumberFormat="0" applyProtection="0">
      <alignment horizontal="left" vertical="center" indent="1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177" fontId="8" fillId="0" borderId="66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1" borderId="64">
      <protection locked="0"/>
    </xf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21" fillId="68" borderId="69"/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0" fontId="26" fillId="9" borderId="69" applyNumberFormat="0" applyAlignment="0" applyProtection="0"/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19" borderId="69" applyNumberFormat="0" applyProtection="0">
      <alignment horizontal="left" vertical="center" indent="1"/>
    </xf>
    <xf numFmtId="4" fontId="27" fillId="28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196" fontId="67" fillId="49" borderId="64">
      <alignment vertical="center"/>
    </xf>
    <xf numFmtId="177" fontId="56" fillId="0" borderId="70"/>
    <xf numFmtId="0" fontId="11" fillId="4" borderId="68" applyNumberFormat="0" applyFont="0" applyAlignment="0" applyProtection="0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79" fontId="107" fillId="0" borderId="50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121" fillId="68" borderId="69"/>
    <xf numFmtId="196" fontId="67" fillId="49" borderId="64">
      <alignment vertical="center"/>
    </xf>
    <xf numFmtId="0" fontId="34" fillId="0" borderId="70" applyNumberFormat="0" applyFill="0" applyAlignment="0" applyProtection="0"/>
    <xf numFmtId="177" fontId="81" fillId="68" borderId="67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0" fontId="11" fillId="4" borderId="68" applyNumberFormat="0" applyFont="0" applyAlignment="0" applyProtection="0"/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31" borderId="22" applyNumberFormat="0" applyProtection="0">
      <alignment horizontal="left" vertical="center" indent="1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2" borderId="69" applyNumberFormat="0" applyProtection="0">
      <alignment horizontal="right"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9" fillId="3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177" fontId="7" fillId="40" borderId="69">
      <alignment horizontal="left" vertical="center" indent="1"/>
    </xf>
    <xf numFmtId="4" fontId="27" fillId="25" borderId="69" applyNumberFormat="0" applyProtection="0">
      <alignment horizontal="right" vertical="center"/>
    </xf>
    <xf numFmtId="4" fontId="27" fillId="19" borderId="69" applyNumberFormat="0" applyProtection="0">
      <alignment vertical="center"/>
    </xf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4" fontId="27" fillId="21" borderId="69" applyNumberFormat="0" applyProtection="0">
      <alignment horizontal="right" vertical="center"/>
    </xf>
    <xf numFmtId="177" fontId="107" fillId="0" borderId="50"/>
    <xf numFmtId="177" fontId="8" fillId="74" borderId="68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4" fontId="7" fillId="31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177" fontId="7" fillId="76" borderId="69">
      <alignment horizontal="left" vertical="center" indent="1"/>
    </xf>
    <xf numFmtId="0" fontId="3" fillId="0" borderId="72"/>
    <xf numFmtId="0" fontId="3" fillId="33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81" fillId="68" borderId="67"/>
    <xf numFmtId="4" fontId="27" fillId="19" borderId="69" applyNumberFormat="0" applyProtection="0">
      <alignment vertical="center"/>
    </xf>
    <xf numFmtId="4" fontId="27" fillId="22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4" fontId="27" fillId="27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56" fillId="0" borderId="70"/>
    <xf numFmtId="4" fontId="28" fillId="19" borderId="69" applyNumberFormat="0" applyProtection="0">
      <alignment vertical="center"/>
    </xf>
    <xf numFmtId="0" fontId="26" fillId="9" borderId="69" applyNumberFormat="0" applyAlignment="0" applyProtection="0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77" fontId="107" fillId="0" borderId="50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" fillId="74" borderId="68"/>
    <xf numFmtId="0" fontId="34" fillId="0" borderId="70" applyNumberFormat="0" applyFill="0" applyAlignment="0" applyProtection="0"/>
    <xf numFmtId="0" fontId="11" fillId="4" borderId="68" applyNumberFormat="0" applyFont="0" applyAlignment="0" applyProtection="0"/>
    <xf numFmtId="4" fontId="28" fillId="19" borderId="69" applyNumberFormat="0" applyProtection="0">
      <alignment vertical="center"/>
    </xf>
    <xf numFmtId="177" fontId="81" fillId="68" borderId="67"/>
    <xf numFmtId="0" fontId="80" fillId="9" borderId="67" applyNumberFormat="0" applyAlignment="0" applyProtection="0"/>
    <xf numFmtId="0" fontId="3" fillId="20" borderId="69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4" borderId="69" applyNumberFormat="0" applyProtection="0">
      <alignment horizontal="right" vertical="center"/>
    </xf>
    <xf numFmtId="177" fontId="109" fillId="0" borderId="52"/>
    <xf numFmtId="4" fontId="27" fillId="19" borderId="69" applyNumberFormat="0" applyProtection="0">
      <alignment horizontal="left" vertical="center" indent="1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56" fillId="0" borderId="70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0" fontId="100" fillId="72" borderId="72" applyNumberFormat="0" applyFill="0" applyBorder="0" applyAlignment="0" applyProtection="0">
      <protection locked="0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0" fontId="100" fillId="72" borderId="7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0" fontId="100" fillId="72" borderId="7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0" fontId="100" fillId="72" borderId="72" applyNumberFormat="0" applyFill="0" applyBorder="0" applyAlignment="0" applyProtection="0">
      <protection locked="0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21" fillId="68" borderId="69"/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4" fontId="27" fillId="23" borderId="69" applyNumberFormat="0" applyProtection="0">
      <alignment horizontal="right"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4" fontId="27" fillId="21" borderId="69" applyNumberFormat="0" applyProtection="0">
      <alignment horizontal="right" vertical="center"/>
    </xf>
    <xf numFmtId="177" fontId="109" fillId="0" borderId="52"/>
    <xf numFmtId="177" fontId="111" fillId="0" borderId="54"/>
    <xf numFmtId="0" fontId="26" fillId="9" borderId="69" applyNumberFormat="0" applyAlignment="0" applyProtection="0"/>
    <xf numFmtId="4" fontId="27" fillId="36" borderId="69" applyNumberFormat="0" applyProtection="0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7" fillId="31" borderId="69" applyNumberFormat="0" applyProtection="0">
      <alignment horizontal="left" vertical="center" indent="1"/>
    </xf>
    <xf numFmtId="177" fontId="66" fillId="68" borderId="64"/>
    <xf numFmtId="177" fontId="7" fillId="75" borderId="69">
      <alignment horizontal="left" vertical="center" indent="1"/>
    </xf>
    <xf numFmtId="177" fontId="107" fillId="0" borderId="50"/>
    <xf numFmtId="177" fontId="109" fillId="0" borderId="52"/>
    <xf numFmtId="0" fontId="3" fillId="34" borderId="69" applyNumberFormat="0" applyProtection="0">
      <alignment horizontal="left" vertical="center" indent="1"/>
    </xf>
    <xf numFmtId="177" fontId="111" fillId="0" borderId="54"/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4" fontId="27" fillId="36" borderId="69" applyNumberFormat="0" applyProtection="0">
      <alignment horizontal="left" vertical="center" indent="1"/>
    </xf>
    <xf numFmtId="0" fontId="3" fillId="0" borderId="72"/>
    <xf numFmtId="4" fontId="27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177" fontId="7" fillId="40" borderId="69">
      <alignment horizontal="left" vertical="center" indent="1"/>
    </xf>
    <xf numFmtId="177" fontId="8" fillId="74" borderId="68"/>
    <xf numFmtId="177" fontId="81" fillId="68" borderId="67"/>
    <xf numFmtId="0" fontId="81" fillId="9" borderId="67" applyNumberFormat="0" applyAlignment="0" applyProtection="0"/>
    <xf numFmtId="177" fontId="7" fillId="75" borderId="69">
      <alignment horizontal="right" vertical="center"/>
    </xf>
    <xf numFmtId="0" fontId="34" fillId="0" borderId="70" applyNumberFormat="0" applyFill="0" applyAlignment="0" applyProtection="0"/>
    <xf numFmtId="0" fontId="3" fillId="20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4" fontId="3" fillId="0" borderId="72"/>
    <xf numFmtId="251" fontId="7" fillId="0" borderId="64"/>
    <xf numFmtId="177" fontId="109" fillId="0" borderId="52"/>
    <xf numFmtId="0" fontId="3" fillId="34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9" fontId="107" fillId="0" borderId="5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121" fillId="68" borderId="69"/>
    <xf numFmtId="196" fontId="67" fillId="49" borderId="64">
      <alignment vertical="center"/>
    </xf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177" fontId="70" fillId="0" borderId="66">
      <protection locked="0"/>
    </xf>
    <xf numFmtId="4" fontId="29" fillId="30" borderId="69" applyNumberFormat="0" applyProtection="0">
      <alignment horizontal="left" vertical="center" indent="1"/>
    </xf>
    <xf numFmtId="4" fontId="27" fillId="28" borderId="69" applyNumberFormat="0" applyProtection="0">
      <alignment horizontal="right" vertical="center"/>
    </xf>
    <xf numFmtId="177" fontId="109" fillId="0" borderId="52"/>
    <xf numFmtId="177" fontId="66" fillId="68" borderId="64"/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2" borderId="69" applyNumberFormat="0" applyProtection="0">
      <alignment horizontal="right"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66" applyNumberFormat="0" applyFont="0" applyAlignment="0" applyProtection="0"/>
    <xf numFmtId="215" fontId="98" fillId="71" borderId="64">
      <protection locked="0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9" fontId="98" fillId="71" borderId="64">
      <protection locked="0"/>
    </xf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10" fontId="100" fillId="72" borderId="7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56" fillId="0" borderId="70"/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4" fontId="27" fillId="27" borderId="69" applyNumberFormat="0" applyProtection="0">
      <alignment horizontal="right" vertical="center"/>
    </xf>
    <xf numFmtId="0" fontId="131" fillId="10" borderId="67" applyNumberFormat="0" applyAlignment="0" applyProtection="0"/>
    <xf numFmtId="177" fontId="121" fillId="68" borderId="69"/>
    <xf numFmtId="177" fontId="8" fillId="74" borderId="68"/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81" fillId="68" borderId="67"/>
    <xf numFmtId="177" fontId="109" fillId="0" borderId="52"/>
    <xf numFmtId="177" fontId="111" fillId="0" borderId="54"/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5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82" fontId="67" fillId="0" borderId="71">
      <protection locked="0"/>
    </xf>
    <xf numFmtId="177" fontId="131" fillId="47" borderId="67"/>
    <xf numFmtId="0" fontId="131" fillId="10" borderId="67" applyNumberFormat="0" applyAlignment="0" applyProtection="0"/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0" fontId="80" fillId="9" borderId="67" applyNumberFormat="0" applyAlignment="0" applyProtection="0"/>
    <xf numFmtId="182" fontId="67" fillId="0" borderId="71">
      <protection locked="0"/>
    </xf>
    <xf numFmtId="4" fontId="27" fillId="24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177" fontId="121" fillId="68" borderId="69"/>
    <xf numFmtId="4" fontId="28" fillId="31" borderId="69" applyNumberFormat="0" applyProtection="0">
      <alignment horizontal="right" vertical="center"/>
    </xf>
    <xf numFmtId="4" fontId="3" fillId="0" borderId="72"/>
    <xf numFmtId="251" fontId="7" fillId="0" borderId="64"/>
    <xf numFmtId="0" fontId="121" fillId="9" borderId="69" applyNumberFormat="0" applyAlignment="0" applyProtection="0"/>
    <xf numFmtId="0" fontId="3" fillId="34" borderId="69" applyNumberFormat="0" applyProtection="0">
      <alignment horizontal="left" vertical="center" indent="1"/>
    </xf>
    <xf numFmtId="177" fontId="111" fillId="0" borderId="54"/>
    <xf numFmtId="0" fontId="3" fillId="35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96" fontId="67" fillId="49" borderId="64">
      <alignment vertical="center"/>
    </xf>
    <xf numFmtId="4" fontId="28" fillId="19" borderId="69" applyNumberFormat="0" applyProtection="0">
      <alignment vertical="center"/>
    </xf>
    <xf numFmtId="0" fontId="80" fillId="9" borderId="67" applyNumberFormat="0" applyAlignment="0" applyProtection="0"/>
    <xf numFmtId="4" fontId="27" fillId="23" borderId="69" applyNumberFormat="0" applyProtection="0">
      <alignment horizontal="right" vertical="center"/>
    </xf>
    <xf numFmtId="177" fontId="8" fillId="74" borderId="68"/>
    <xf numFmtId="177" fontId="109" fillId="0" borderId="52"/>
    <xf numFmtId="4" fontId="27" fillId="25" borderId="69" applyNumberFormat="0" applyProtection="0">
      <alignment horizontal="right" vertical="center"/>
    </xf>
    <xf numFmtId="177" fontId="109" fillId="0" borderId="52"/>
    <xf numFmtId="4" fontId="27" fillId="27" borderId="69" applyNumberFormat="0" applyProtection="0">
      <alignment horizontal="right" vertical="center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4" fontId="27" fillId="26" borderId="69" applyNumberFormat="0" applyProtection="0">
      <alignment horizontal="right" vertical="center"/>
    </xf>
    <xf numFmtId="177" fontId="111" fillId="0" borderId="54"/>
    <xf numFmtId="177" fontId="109" fillId="0" borderId="52"/>
    <xf numFmtId="177" fontId="109" fillId="0" borderId="52"/>
    <xf numFmtId="4" fontId="27" fillId="24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27" fillId="22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29" fillId="30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8" fillId="0" borderId="66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8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0" fontId="59" fillId="0" borderId="66" applyNumberFormat="0" applyFont="0" applyAlignment="0" applyProtection="0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92" fillId="0" borderId="65"/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0" fontId="59" fillId="0" borderId="65" applyNumberFormat="0" applyFont="0" applyAlignment="0" applyProtection="0"/>
    <xf numFmtId="10" fontId="100" fillId="72" borderId="7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4" fontId="27" fillId="25" borderId="69" applyNumberFormat="0" applyProtection="0">
      <alignment horizontal="right" vertical="center"/>
    </xf>
    <xf numFmtId="177" fontId="109" fillId="0" borderId="52"/>
    <xf numFmtId="177" fontId="111" fillId="0" borderId="54"/>
    <xf numFmtId="0" fontId="3" fillId="20" borderId="69" applyNumberFormat="0" applyProtection="0">
      <alignment horizontal="left" vertical="center" indent="1"/>
    </xf>
    <xf numFmtId="177" fontId="111" fillId="0" borderId="54"/>
    <xf numFmtId="4" fontId="27" fillId="31" borderId="22" applyNumberFormat="0" applyProtection="0">
      <alignment horizontal="left" vertical="center" indent="1"/>
    </xf>
    <xf numFmtId="177" fontId="111" fillId="0" borderId="54"/>
    <xf numFmtId="4" fontId="27" fillId="29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8" fillId="19" borderId="69" applyNumberFormat="0" applyProtection="0">
      <alignment vertical="center"/>
    </xf>
    <xf numFmtId="4" fontId="27" fillId="26" borderId="69" applyNumberFormat="0" applyProtection="0">
      <alignment horizontal="right" vertical="center"/>
    </xf>
    <xf numFmtId="177" fontId="111" fillId="0" borderId="54"/>
    <xf numFmtId="0" fontId="3" fillId="20" borderId="69" applyNumberFormat="0" applyProtection="0">
      <alignment horizontal="left" vertical="center" indent="1"/>
    </xf>
    <xf numFmtId="4" fontId="27" fillId="28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109" fillId="0" borderId="52"/>
    <xf numFmtId="177" fontId="111" fillId="0" borderId="54"/>
    <xf numFmtId="4" fontId="32" fillId="31" borderId="69" applyNumberFormat="0" applyProtection="0">
      <alignment horizontal="right" vertical="center"/>
    </xf>
    <xf numFmtId="0" fontId="3" fillId="35" borderId="69" applyNumberFormat="0" applyProtection="0">
      <alignment horizontal="left" vertical="center" indent="1"/>
    </xf>
    <xf numFmtId="177" fontId="107" fillId="0" borderId="50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80" fillId="9" borderId="67" applyNumberFormat="0" applyAlignment="0" applyProtection="0"/>
    <xf numFmtId="4" fontId="27" fillId="36" borderId="69" applyNumberFormat="0" applyProtection="0">
      <alignment vertical="center"/>
    </xf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3" fillId="0" borderId="72"/>
    <xf numFmtId="251" fontId="7" fillId="0" borderId="64"/>
    <xf numFmtId="177" fontId="7" fillId="40" borderId="69">
      <alignment horizontal="left" vertical="center" indent="1"/>
    </xf>
    <xf numFmtId="177" fontId="107" fillId="0" borderId="50"/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0" fontId="26" fillId="9" borderId="69" applyNumberFormat="0" applyAlignment="0" applyProtection="0"/>
    <xf numFmtId="4" fontId="27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131" fillId="47" borderId="67"/>
    <xf numFmtId="4" fontId="7" fillId="33" borderId="69" applyNumberFormat="0" applyProtection="0">
      <alignment horizontal="left" vertical="center" indent="1"/>
    </xf>
    <xf numFmtId="177" fontId="109" fillId="0" borderId="52"/>
    <xf numFmtId="0" fontId="131" fillId="10" borderId="67" applyNumberFormat="0" applyAlignment="0" applyProtection="0"/>
    <xf numFmtId="4" fontId="27" fillId="19" borderId="69" applyNumberFormat="0" applyProtection="0">
      <alignment horizontal="left" vertical="center" indent="1"/>
    </xf>
    <xf numFmtId="177" fontId="109" fillId="0" borderId="52"/>
    <xf numFmtId="177" fontId="7" fillId="76" borderId="69">
      <alignment horizontal="left" vertical="center" indent="1"/>
    </xf>
    <xf numFmtId="177" fontId="111" fillId="0" borderId="54"/>
    <xf numFmtId="177" fontId="109" fillId="0" borderId="52"/>
    <xf numFmtId="177" fontId="8" fillId="74" borderId="68"/>
    <xf numFmtId="177" fontId="109" fillId="0" borderId="52"/>
    <xf numFmtId="177" fontId="111" fillId="0" borderId="54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7" fillId="76" borderId="69">
      <alignment horizontal="left" vertical="center" indent="1"/>
    </xf>
    <xf numFmtId="177" fontId="111" fillId="0" borderId="54"/>
    <xf numFmtId="177" fontId="109" fillId="0" borderId="52"/>
    <xf numFmtId="177" fontId="111" fillId="0" borderId="54"/>
    <xf numFmtId="177" fontId="109" fillId="0" borderId="52"/>
    <xf numFmtId="0" fontId="3" fillId="34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7" fillId="0" borderId="50"/>
    <xf numFmtId="203" fontId="61" fillId="46" borderId="37">
      <alignment horizontal="center" vertical="center" wrapText="1"/>
    </xf>
    <xf numFmtId="177" fontId="92" fillId="0" borderId="65">
      <alignment horizontal="left" vertical="center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8" fillId="0" borderId="65"/>
    <xf numFmtId="177" fontId="109" fillId="0" borderId="52"/>
    <xf numFmtId="177" fontId="109" fillId="0" borderId="52"/>
    <xf numFmtId="177" fontId="111" fillId="0" borderId="54"/>
    <xf numFmtId="177" fontId="111" fillId="0" borderId="54"/>
    <xf numFmtId="177" fontId="109" fillId="0" borderId="52"/>
    <xf numFmtId="0" fontId="30" fillId="35" borderId="63" applyAlignment="0" applyProtection="0"/>
    <xf numFmtId="210" fontId="98" fillId="71" borderId="64">
      <alignment horizontal="center"/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92" fillId="68" borderId="65"/>
    <xf numFmtId="177" fontId="109" fillId="0" borderId="52"/>
    <xf numFmtId="177" fontId="111" fillId="0" borderId="54"/>
    <xf numFmtId="177" fontId="109" fillId="0" borderId="52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0" fontId="59" fillId="0" borderId="65" applyNumberFormat="0" applyFont="0" applyAlignment="0" applyProtection="0"/>
    <xf numFmtId="203" fontId="61" fillId="46" borderId="37">
      <alignment horizontal="center" vertical="center" wrapText="1"/>
    </xf>
    <xf numFmtId="177" fontId="109" fillId="0" borderId="52"/>
    <xf numFmtId="177" fontId="92" fillId="0" borderId="65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56" fillId="0" borderId="70"/>
    <xf numFmtId="4" fontId="27" fillId="19" borderId="69" applyNumberFormat="0" applyProtection="0">
      <alignment horizontal="left" vertical="center" indent="1"/>
    </xf>
    <xf numFmtId="177" fontId="111" fillId="0" borderId="54"/>
    <xf numFmtId="177" fontId="7" fillId="70" borderId="69">
      <alignment horizontal="left" vertical="center" indent="1"/>
    </xf>
    <xf numFmtId="177" fontId="111" fillId="0" borderId="54"/>
    <xf numFmtId="0" fontId="3" fillId="33" borderId="69" applyNumberFormat="0" applyProtection="0">
      <alignment horizontal="left" vertical="center" indent="1"/>
    </xf>
    <xf numFmtId="177" fontId="131" fillId="47" borderId="67"/>
    <xf numFmtId="177" fontId="70" fillId="0" borderId="66">
      <protection locked="0"/>
    </xf>
    <xf numFmtId="177" fontId="121" fillId="68" borderId="69"/>
    <xf numFmtId="4" fontId="27" fillId="19" borderId="69" applyNumberFormat="0" applyProtection="0">
      <alignment vertical="center"/>
    </xf>
    <xf numFmtId="177" fontId="111" fillId="0" borderId="54"/>
    <xf numFmtId="4" fontId="28" fillId="36" borderId="69" applyNumberFormat="0" applyProtection="0">
      <alignment vertical="center"/>
    </xf>
    <xf numFmtId="177" fontId="109" fillId="0" borderId="52"/>
    <xf numFmtId="177" fontId="111" fillId="0" borderId="54"/>
    <xf numFmtId="4" fontId="27" fillId="19" borderId="69" applyNumberFormat="0" applyProtection="0">
      <alignment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0" fontId="25" fillId="4" borderId="68" applyNumberFormat="0" applyFont="0" applyAlignment="0" applyProtection="0"/>
    <xf numFmtId="4" fontId="27" fillId="22" borderId="69" applyNumberFormat="0" applyProtection="0">
      <alignment horizontal="right" vertical="center"/>
    </xf>
    <xf numFmtId="0" fontId="25" fillId="4" borderId="68" applyNumberFormat="0" applyFont="0" applyAlignment="0" applyProtection="0"/>
    <xf numFmtId="177" fontId="131" fillId="47" borderId="67"/>
    <xf numFmtId="0" fontId="131" fillId="10" borderId="67" applyNumberFormat="0" applyAlignment="0" applyProtection="0"/>
    <xf numFmtId="177" fontId="70" fillId="0" borderId="66">
      <protection locked="0"/>
    </xf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177" fontId="56" fillId="0" borderId="70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1" fillId="68" borderId="67"/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203" fontId="61" fillId="46" borderId="37">
      <alignment horizontal="center" vertical="center" wrapText="1"/>
    </xf>
    <xf numFmtId="177" fontId="8" fillId="0" borderId="65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0" fontId="59" fillId="0" borderId="65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8" fillId="0" borderId="66"/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6" borderId="69" applyNumberFormat="0" applyProtection="0">
      <alignment horizontal="right" vertical="center"/>
    </xf>
    <xf numFmtId="177" fontId="66" fillId="68" borderId="64"/>
    <xf numFmtId="4" fontId="27" fillId="27" borderId="69" applyNumberFormat="0" applyProtection="0">
      <alignment horizontal="right" vertical="center"/>
    </xf>
    <xf numFmtId="177" fontId="107" fillId="0" borderId="50"/>
    <xf numFmtId="177" fontId="7" fillId="76" borderId="69">
      <alignment horizontal="left" vertical="center" indent="1"/>
    </xf>
    <xf numFmtId="177" fontId="109" fillId="0" borderId="52"/>
    <xf numFmtId="177" fontId="111" fillId="0" borderId="54"/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4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177" fontId="56" fillId="0" borderId="70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4" fontId="28" fillId="19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4" fontId="27" fillId="21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0" fontId="131" fillId="10" borderId="67" applyNumberFormat="0" applyAlignment="0" applyProtection="0"/>
    <xf numFmtId="177" fontId="109" fillId="0" borderId="52"/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177" fontId="131" fillId="47" borderId="67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82" fontId="67" fillId="0" borderId="71">
      <protection locked="0"/>
    </xf>
    <xf numFmtId="177" fontId="109" fillId="0" borderId="52"/>
    <xf numFmtId="177" fontId="111" fillId="0" borderId="54"/>
    <xf numFmtId="177" fontId="56" fillId="0" borderId="70"/>
    <xf numFmtId="0" fontId="3" fillId="20" borderId="69" applyNumberFormat="0" applyProtection="0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177" fontId="107" fillId="0" borderId="50"/>
    <xf numFmtId="177" fontId="109" fillId="0" borderId="52"/>
    <xf numFmtId="177" fontId="111" fillId="0" borderId="54"/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0" fontId="3" fillId="0" borderId="72"/>
    <xf numFmtId="0" fontId="3" fillId="0" borderId="72"/>
    <xf numFmtId="0" fontId="3" fillId="0" borderId="72"/>
    <xf numFmtId="0" fontId="3" fillId="0" borderId="72"/>
    <xf numFmtId="0" fontId="3" fillId="0" borderId="72"/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177" fontId="7" fillId="40" borderId="69">
      <alignment horizontal="left" vertical="center" indent="1"/>
    </xf>
    <xf numFmtId="177" fontId="7" fillId="75" borderId="69">
      <alignment horizontal="right" vertical="center"/>
    </xf>
    <xf numFmtId="0" fontId="3" fillId="20" borderId="69" applyNumberFormat="0" applyProtection="0">
      <alignment horizontal="left" vertical="center" indent="1"/>
    </xf>
    <xf numFmtId="4" fontId="3" fillId="0" borderId="72"/>
    <xf numFmtId="251" fontId="7" fillId="0" borderId="64"/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4" fontId="29" fillId="30" borderId="69" applyNumberFormat="0" applyProtection="0">
      <alignment horizontal="left" vertical="center" indent="1"/>
    </xf>
    <xf numFmtId="177" fontId="109" fillId="0" borderId="52"/>
    <xf numFmtId="177" fontId="70" fillId="0" borderId="66">
      <protection locked="0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7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177" fontId="8" fillId="74" borderId="68"/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177" fontId="107" fillId="0" borderId="50"/>
    <xf numFmtId="177" fontId="109" fillId="0" borderId="52"/>
    <xf numFmtId="177" fontId="111" fillId="0" borderId="54"/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0" fontId="3" fillId="0" borderId="72"/>
    <xf numFmtId="0" fontId="3" fillId="0" borderId="72"/>
    <xf numFmtId="0" fontId="3" fillId="0" borderId="72"/>
    <xf numFmtId="0" fontId="3" fillId="0" borderId="72"/>
    <xf numFmtId="0" fontId="3" fillId="0" borderId="72"/>
    <xf numFmtId="4" fontId="3" fillId="0" borderId="72"/>
    <xf numFmtId="251" fontId="7" fillId="0" borderId="64"/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4" fontId="32" fillId="31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177" fontId="109" fillId="0" borderId="52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4" fontId="29" fillId="3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8" borderId="69" applyNumberFormat="0" applyProtection="0">
      <alignment horizontal="right" vertical="center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9" fontId="98" fillId="71" borderId="64">
      <protection locked="0"/>
    </xf>
    <xf numFmtId="177" fontId="92" fillId="0" borderId="65">
      <alignment horizontal="left" vertical="center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0" fontId="63" fillId="0" borderId="63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177" fontId="92" fillId="0" borderId="65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4" fontId="27" fillId="31" borderId="22" applyNumberFormat="0" applyProtection="0">
      <alignment horizontal="left" vertical="center" indent="1"/>
    </xf>
    <xf numFmtId="177" fontId="109" fillId="0" borderId="52"/>
    <xf numFmtId="177" fontId="111" fillId="0" borderId="54"/>
    <xf numFmtId="177" fontId="111" fillId="0" borderId="54"/>
    <xf numFmtId="4" fontId="7" fillId="33" borderId="69" applyNumberFormat="0" applyProtection="0">
      <alignment horizontal="left" vertical="center" indent="1"/>
    </xf>
    <xf numFmtId="177" fontId="111" fillId="0" borderId="54"/>
    <xf numFmtId="177" fontId="7" fillId="75" borderId="69">
      <alignment horizontal="left" vertical="center" indent="1"/>
    </xf>
    <xf numFmtId="177" fontId="111" fillId="0" borderId="54"/>
    <xf numFmtId="177" fontId="8" fillId="74" borderId="68"/>
    <xf numFmtId="4" fontId="7" fillId="31" borderId="69" applyNumberFormat="0" applyProtection="0">
      <alignment horizontal="left" vertical="center" indent="1"/>
    </xf>
    <xf numFmtId="0" fontId="25" fillId="4" borderId="68" applyNumberFormat="0" applyFont="0" applyAlignment="0" applyProtection="0"/>
    <xf numFmtId="177" fontId="109" fillId="0" borderId="52"/>
    <xf numFmtId="177" fontId="111" fillId="0" borderId="54"/>
    <xf numFmtId="4" fontId="3" fillId="0" borderId="72"/>
    <xf numFmtId="251" fontId="7" fillId="0" borderId="6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215" fontId="98" fillId="71" borderId="64">
      <protection locked="0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68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9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0" fontId="30" fillId="35" borderId="63" applyAlignment="0" applyProtection="0"/>
    <xf numFmtId="210" fontId="98" fillId="71" borderId="64">
      <alignment horizontal="center"/>
      <protection locked="0"/>
    </xf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4" fontId="3" fillId="0" borderId="72"/>
    <xf numFmtId="251" fontId="7" fillId="0" borderId="6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177" fontId="7" fillId="75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0" fontId="80" fillId="9" borderId="67" applyNumberFormat="0" applyAlignment="0" applyProtection="0"/>
    <xf numFmtId="4" fontId="7" fillId="31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8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7" fillId="36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56" fillId="0" borderId="70" applyNumberFormat="0" applyFill="0" applyAlignment="0" applyProtection="0"/>
    <xf numFmtId="177" fontId="56" fillId="0" borderId="70"/>
    <xf numFmtId="177" fontId="7" fillId="0" borderId="64">
      <alignment horizontal="right"/>
    </xf>
    <xf numFmtId="0" fontId="3" fillId="0" borderId="72">
      <alignment horizontal="right"/>
    </xf>
    <xf numFmtId="182" fontId="133" fillId="46" borderId="71"/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177" fontId="111" fillId="0" borderId="54"/>
    <xf numFmtId="0" fontId="3" fillId="33" borderId="69" applyNumberFormat="0" applyProtection="0">
      <alignment horizontal="left" vertical="center" indent="1"/>
    </xf>
    <xf numFmtId="177" fontId="109" fillId="0" borderId="52"/>
    <xf numFmtId="177" fontId="107" fillId="0" borderId="50"/>
    <xf numFmtId="177" fontId="7" fillId="76" borderId="69">
      <alignment horizontal="left" vertical="center" indent="1"/>
    </xf>
    <xf numFmtId="177" fontId="66" fillId="68" borderId="64"/>
    <xf numFmtId="4" fontId="7" fillId="33" borderId="69" applyNumberFormat="0" applyProtection="0">
      <alignment horizontal="left" vertical="center" indent="1"/>
    </xf>
    <xf numFmtId="0" fontId="81" fillId="9" borderId="67" applyNumberFormat="0" applyAlignment="0" applyProtection="0"/>
    <xf numFmtId="177" fontId="81" fillId="68" borderId="67"/>
    <xf numFmtId="0" fontId="121" fillId="9" borderId="69" applyNumberFormat="0" applyAlignment="0" applyProtection="0"/>
    <xf numFmtId="177" fontId="121" fillId="68" borderId="69"/>
    <xf numFmtId="0" fontId="131" fillId="10" borderId="67" applyNumberFormat="0" applyAlignment="0" applyProtection="0"/>
    <xf numFmtId="177" fontId="131" fillId="47" borderId="67"/>
    <xf numFmtId="182" fontId="67" fillId="0" borderId="71">
      <protection locked="0"/>
    </xf>
    <xf numFmtId="177" fontId="7" fillId="75" borderId="69">
      <alignment horizontal="left" vertical="center" indent="1"/>
    </xf>
    <xf numFmtId="4" fontId="7" fillId="31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9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56" fillId="0" borderId="70"/>
    <xf numFmtId="0" fontId="34" fillId="0" borderId="70" applyNumberFormat="0" applyFill="0" applyAlignment="0" applyProtection="0"/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vertical="center"/>
    </xf>
    <xf numFmtId="177" fontId="70" fillId="0" borderId="66">
      <protection locked="0"/>
    </xf>
    <xf numFmtId="4" fontId="32" fillId="31" borderId="69" applyNumberFormat="0" applyProtection="0">
      <alignment horizontal="right" vertical="center"/>
    </xf>
    <xf numFmtId="177" fontId="121" fillId="68" borderId="69"/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7" fillId="31" borderId="69" applyNumberFormat="0" applyProtection="0">
      <alignment horizontal="right"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4" fontId="7" fillId="31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6" fillId="9" borderId="69" applyNumberFormat="0" applyAlignment="0" applyProtection="0"/>
    <xf numFmtId="4" fontId="27" fillId="31" borderId="22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9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vertical="center"/>
    </xf>
    <xf numFmtId="0" fontId="80" fillId="9" borderId="67" applyNumberFormat="0" applyAlignment="0" applyProtection="0"/>
    <xf numFmtId="177" fontId="81" fillId="68" borderId="67"/>
    <xf numFmtId="177" fontId="8" fillId="74" borderId="68"/>
    <xf numFmtId="196" fontId="67" fillId="49" borderId="64">
      <alignment vertical="center"/>
    </xf>
    <xf numFmtId="0" fontId="11" fillId="4" borderId="68" applyNumberFormat="0" applyFont="0" applyAlignment="0" applyProtection="0"/>
    <xf numFmtId="177" fontId="121" fillId="68" borderId="69"/>
    <xf numFmtId="0" fontId="26" fillId="9" borderId="69" applyNumberFormat="0" applyAlignment="0" applyProtection="0"/>
    <xf numFmtId="0" fontId="80" fillId="9" borderId="67" applyNumberFormat="0" applyAlignment="0" applyProtection="0"/>
    <xf numFmtId="177" fontId="81" fillId="68" borderId="67"/>
    <xf numFmtId="177" fontId="8" fillId="74" borderId="68"/>
    <xf numFmtId="196" fontId="67" fillId="49" borderId="64">
      <alignment vertical="center"/>
    </xf>
    <xf numFmtId="0" fontId="11" fillId="4" borderId="68" applyNumberFormat="0" applyFont="0" applyAlignment="0" applyProtection="0"/>
    <xf numFmtId="177" fontId="121" fillId="68" borderId="69"/>
    <xf numFmtId="0" fontId="26" fillId="9" borderId="69" applyNumberFormat="0" applyAlignment="0" applyProtection="0"/>
    <xf numFmtId="177" fontId="8" fillId="74" borderId="68"/>
    <xf numFmtId="0" fontId="11" fillId="4" borderId="68" applyNumberFormat="0" applyFont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0" fontId="103" fillId="36" borderId="72" applyNumberFormat="0" applyBorder="0" applyAlignment="0" applyProtection="0"/>
    <xf numFmtId="175" fontId="3" fillId="19" borderId="72" applyNumberFormat="0" applyFont="0" applyAlignment="0">
      <protection locked="0"/>
    </xf>
    <xf numFmtId="0" fontId="80" fillId="9" borderId="67" applyNumberFormat="0" applyAlignment="0" applyProtection="0"/>
    <xf numFmtId="177" fontId="81" fillId="68" borderId="67"/>
    <xf numFmtId="177" fontId="8" fillId="71" borderId="64">
      <protection locked="0"/>
    </xf>
    <xf numFmtId="177" fontId="8" fillId="71" borderId="64">
      <protection locked="0"/>
    </xf>
    <xf numFmtId="196" fontId="67" fillId="49" borderId="64">
      <alignment vertical="center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92" fillId="0" borderId="65"/>
    <xf numFmtId="10" fontId="103" fillId="36" borderId="72" applyNumberFormat="0" applyBorder="0" applyAlignment="0" applyProtection="0"/>
    <xf numFmtId="175" fontId="3" fillId="19" borderId="72" applyNumberFormat="0" applyFont="0" applyAlignment="0">
      <protection locked="0"/>
    </xf>
    <xf numFmtId="10" fontId="103" fillId="36" borderId="72" applyNumberFormat="0" applyBorder="0" applyAlignment="0" applyProtection="0"/>
    <xf numFmtId="175" fontId="3" fillId="19" borderId="72" applyNumberFormat="0" applyFont="0" applyAlignment="0">
      <protection locked="0"/>
    </xf>
    <xf numFmtId="0" fontId="30" fillId="0" borderId="63"/>
    <xf numFmtId="177" fontId="111" fillId="0" borderId="54"/>
    <xf numFmtId="177" fontId="92" fillId="0" borderId="65"/>
    <xf numFmtId="0" fontId="30" fillId="0" borderId="63"/>
    <xf numFmtId="177" fontId="92" fillId="0" borderId="65"/>
    <xf numFmtId="0" fontId="30" fillId="0" borderId="63"/>
    <xf numFmtId="177" fontId="111" fillId="0" borderId="54"/>
    <xf numFmtId="177" fontId="109" fillId="0" borderId="52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92" fillId="0" borderId="65">
      <alignment horizontal="left" vertical="center"/>
    </xf>
    <xf numFmtId="0" fontId="63" fillId="0" borderId="63">
      <alignment horizontal="left" vertical="center"/>
    </xf>
    <xf numFmtId="177" fontId="111" fillId="0" borderId="54"/>
    <xf numFmtId="177" fontId="92" fillId="0" borderId="65"/>
    <xf numFmtId="177" fontId="109" fillId="0" borderId="52"/>
    <xf numFmtId="179" fontId="107" fillId="0" borderId="50"/>
    <xf numFmtId="177" fontId="107" fillId="0" borderId="50"/>
    <xf numFmtId="179" fontId="107" fillId="0" borderId="50"/>
    <xf numFmtId="177" fontId="92" fillId="68" borderId="65"/>
    <xf numFmtId="203" fontId="61" fillId="46" borderId="37">
      <alignment horizontal="center" vertical="center" wrapText="1"/>
    </xf>
    <xf numFmtId="10" fontId="100" fillId="72" borderId="72" applyNumberFormat="0" applyFill="0" applyBorder="0" applyAlignment="0" applyProtection="0">
      <protection locked="0"/>
    </xf>
    <xf numFmtId="177" fontId="92" fillId="0" borderId="65">
      <alignment horizontal="left" vertical="center"/>
    </xf>
    <xf numFmtId="0" fontId="63" fillId="0" borderId="63">
      <alignment horizontal="left" vertical="center"/>
    </xf>
    <xf numFmtId="177" fontId="8" fillId="0" borderId="66"/>
    <xf numFmtId="0" fontId="59" fillId="0" borderId="66" applyNumberFormat="0" applyFont="0" applyAlignment="0" applyProtection="0"/>
    <xf numFmtId="0" fontId="30" fillId="35" borderId="63" applyAlignment="0" applyProtection="0"/>
    <xf numFmtId="177" fontId="92" fillId="68" borderId="65"/>
    <xf numFmtId="177" fontId="8" fillId="0" borderId="65"/>
    <xf numFmtId="0" fontId="59" fillId="0" borderId="65" applyNumberFormat="0" applyFont="0" applyAlignment="0" applyProtection="0"/>
    <xf numFmtId="210" fontId="98" fillId="71" borderId="64">
      <alignment horizontal="center"/>
      <protection locked="0"/>
    </xf>
    <xf numFmtId="177" fontId="92" fillId="0" borderId="65"/>
    <xf numFmtId="215" fontId="98" fillId="71" borderId="64">
      <protection locked="0"/>
    </xf>
    <xf numFmtId="210" fontId="98" fillId="71" borderId="64">
      <alignment horizontal="center"/>
      <protection locked="0"/>
    </xf>
    <xf numFmtId="215" fontId="98" fillId="71" borderId="64">
      <protection locked="0"/>
    </xf>
    <xf numFmtId="179" fontId="98" fillId="71" borderId="64">
      <protection locked="0"/>
    </xf>
    <xf numFmtId="179" fontId="98" fillId="71" borderId="64">
      <protection locked="0"/>
    </xf>
    <xf numFmtId="179" fontId="98" fillId="71" borderId="64">
      <protection locked="0"/>
    </xf>
    <xf numFmtId="0" fontId="59" fillId="0" borderId="65" applyNumberFormat="0" applyFont="0" applyAlignment="0" applyProtection="0"/>
    <xf numFmtId="215" fontId="98" fillId="71" borderId="64">
      <protection locked="0"/>
    </xf>
    <xf numFmtId="177" fontId="8" fillId="0" borderId="65"/>
    <xf numFmtId="210" fontId="98" fillId="71" borderId="64">
      <alignment horizontal="center"/>
      <protection locked="0"/>
    </xf>
    <xf numFmtId="0" fontId="59" fillId="0" borderId="65" applyNumberFormat="0" applyFont="0" applyAlignment="0" applyProtection="0"/>
    <xf numFmtId="177" fontId="8" fillId="0" borderId="65"/>
    <xf numFmtId="0" fontId="59" fillId="0" borderId="66" applyNumberFormat="0" applyFont="0" applyAlignment="0" applyProtection="0"/>
    <xf numFmtId="177" fontId="8" fillId="0" borderId="66"/>
    <xf numFmtId="0" fontId="59" fillId="0" borderId="66" applyNumberFormat="0" applyFont="0" applyAlignment="0" applyProtection="0"/>
    <xf numFmtId="177" fontId="8" fillId="0" borderId="66"/>
    <xf numFmtId="10" fontId="100" fillId="72" borderId="72" applyNumberFormat="0" applyFill="0" applyBorder="0" applyAlignment="0" applyProtection="0">
      <protection locked="0"/>
    </xf>
    <xf numFmtId="0" fontId="59" fillId="0" borderId="65" applyNumberFormat="0" applyFont="0" applyAlignment="0" applyProtection="0"/>
    <xf numFmtId="177" fontId="8" fillId="0" borderId="65"/>
    <xf numFmtId="177" fontId="92" fillId="68" borderId="65"/>
    <xf numFmtId="0" fontId="30" fillId="35" borderId="63" applyAlignment="0" applyProtection="0"/>
    <xf numFmtId="0" fontId="59" fillId="0" borderId="66" applyNumberFormat="0" applyFont="0" applyAlignment="0" applyProtection="0"/>
    <xf numFmtId="177" fontId="8" fillId="0" borderId="66"/>
    <xf numFmtId="10" fontId="100" fillId="72" borderId="72" applyNumberFormat="0" applyFill="0" applyBorder="0" applyAlignment="0" applyProtection="0">
      <protection locked="0"/>
    </xf>
    <xf numFmtId="10" fontId="100" fillId="72" borderId="72" applyNumberFormat="0" applyFill="0" applyBorder="0" applyAlignment="0" applyProtection="0">
      <protection locked="0"/>
    </xf>
    <xf numFmtId="177" fontId="92" fillId="0" borderId="65"/>
    <xf numFmtId="0" fontId="63" fillId="0" borderId="63">
      <alignment horizontal="left" vertical="center"/>
    </xf>
    <xf numFmtId="177" fontId="92" fillId="0" borderId="65">
      <alignment horizontal="left" vertical="center"/>
    </xf>
    <xf numFmtId="10" fontId="100" fillId="72" borderId="72" applyNumberFormat="0" applyFill="0" applyBorder="0" applyAlignment="0" applyProtection="0">
      <protection locked="0"/>
    </xf>
    <xf numFmtId="10" fontId="100" fillId="72" borderId="7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8" fillId="0" borderId="66"/>
    <xf numFmtId="0" fontId="59" fillId="0" borderId="66" applyNumberFormat="0" applyFont="0" applyAlignment="0" applyProtection="0"/>
    <xf numFmtId="177" fontId="8" fillId="0" borderId="65"/>
    <xf numFmtId="0" fontId="59" fillId="0" borderId="65" applyNumberFormat="0" applyFont="0" applyAlignment="0" applyProtection="0"/>
    <xf numFmtId="0" fontId="30" fillId="0" borderId="63"/>
    <xf numFmtId="177" fontId="92" fillId="0" borderId="65"/>
    <xf numFmtId="177" fontId="8" fillId="0" borderId="66"/>
    <xf numFmtId="177" fontId="92" fillId="0" borderId="65"/>
    <xf numFmtId="177" fontId="92" fillId="0" borderId="65">
      <alignment horizontal="left" vertical="center"/>
    </xf>
    <xf numFmtId="175" fontId="3" fillId="19" borderId="72" applyNumberFormat="0" applyFont="0" applyAlignment="0">
      <protection locked="0"/>
    </xf>
    <xf numFmtId="10" fontId="103" fillId="36" borderId="72" applyNumberFormat="0" applyBorder="0" applyAlignment="0" applyProtection="0"/>
    <xf numFmtId="177" fontId="8" fillId="0" borderId="65"/>
    <xf numFmtId="0" fontId="59" fillId="0" borderId="65" applyNumberFormat="0" applyFont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9" fontId="107" fillId="0" borderId="50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92" fillId="0" borderId="65"/>
    <xf numFmtId="177" fontId="111" fillId="0" borderId="54"/>
    <xf numFmtId="0" fontId="30" fillId="0" borderId="63"/>
    <xf numFmtId="175" fontId="3" fillId="19" borderId="72" applyNumberFormat="0" applyFont="0" applyAlignment="0">
      <protection locked="0"/>
    </xf>
    <xf numFmtId="10" fontId="103" fillId="36" borderId="72" applyNumberFormat="0" applyBorder="0" applyAlignment="0" applyProtection="0"/>
    <xf numFmtId="177" fontId="92" fillId="0" borderId="65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0" fontId="11" fillId="4" borderId="68" applyNumberFormat="0" applyFont="0" applyAlignment="0" applyProtection="0"/>
    <xf numFmtId="177" fontId="8" fillId="74" borderId="68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0" fontId="26" fillId="9" borderId="69" applyNumberFormat="0" applyAlignment="0" applyProtection="0"/>
    <xf numFmtId="177" fontId="121" fillId="68" borderId="69"/>
    <xf numFmtId="196" fontId="67" fillId="49" borderId="64">
      <alignment vertical="center"/>
    </xf>
    <xf numFmtId="175" fontId="3" fillId="19" borderId="72" applyNumberFormat="0" applyFont="0" applyAlignment="0">
      <protection locked="0"/>
    </xf>
    <xf numFmtId="177" fontId="81" fillId="68" borderId="67"/>
    <xf numFmtId="0" fontId="80" fillId="9" borderId="67" applyNumberFormat="0" applyAlignment="0" applyProtection="0"/>
    <xf numFmtId="10" fontId="103" fillId="36" borderId="72" applyNumberFormat="0" applyBorder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0" fontId="11" fillId="4" borderId="68" applyNumberFormat="0" applyFont="0" applyAlignment="0" applyProtection="0"/>
    <xf numFmtId="177" fontId="8" fillId="74" borderId="68"/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7" fillId="31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0" fontId="26" fillId="9" borderId="69" applyNumberFormat="0" applyAlignment="0" applyProtection="0"/>
    <xf numFmtId="177" fontId="121" fillId="68" borderId="69"/>
    <xf numFmtId="0" fontId="11" fillId="4" borderId="68" applyNumberFormat="0" applyFont="0" applyAlignment="0" applyProtection="0"/>
    <xf numFmtId="196" fontId="67" fillId="49" borderId="64">
      <alignment vertical="center"/>
    </xf>
    <xf numFmtId="177" fontId="8" fillId="74" borderId="68"/>
    <xf numFmtId="177" fontId="81" fillId="68" borderId="67"/>
    <xf numFmtId="0" fontId="34" fillId="0" borderId="70" applyNumberFormat="0" applyFill="0" applyAlignment="0" applyProtection="0"/>
    <xf numFmtId="177" fontId="56" fillId="0" borderId="70"/>
    <xf numFmtId="0" fontId="80" fillId="9" borderId="67" applyNumberFormat="0" applyAlignment="0" applyProtection="0"/>
    <xf numFmtId="0" fontId="26" fillId="9" borderId="69" applyNumberFormat="0" applyAlignment="0" applyProtection="0"/>
    <xf numFmtId="177" fontId="121" fillId="68" borderId="69"/>
    <xf numFmtId="182" fontId="67" fillId="0" borderId="71">
      <protection locked="0"/>
    </xf>
    <xf numFmtId="177" fontId="131" fillId="47" borderId="67"/>
    <xf numFmtId="0" fontId="131" fillId="10" borderId="67" applyNumberFormat="0" applyAlignment="0" applyProtection="0"/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177" fontId="107" fillId="0" borderId="50"/>
    <xf numFmtId="177" fontId="109" fillId="0" borderId="52"/>
    <xf numFmtId="177" fontId="111" fillId="0" borderId="54"/>
    <xf numFmtId="196" fontId="67" fillId="49" borderId="64">
      <alignment vertical="center"/>
    </xf>
    <xf numFmtId="4" fontId="27" fillId="19" borderId="69" applyNumberFormat="0" applyProtection="0">
      <alignment vertical="center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20" borderId="69" applyNumberFormat="0" applyProtection="0">
      <alignment horizontal="left" vertical="center" indent="1"/>
    </xf>
    <xf numFmtId="0" fontId="3" fillId="0" borderId="72"/>
    <xf numFmtId="177" fontId="7" fillId="40" borderId="69">
      <alignment horizontal="left" vertical="center" indent="1"/>
    </xf>
    <xf numFmtId="4" fontId="27" fillId="25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4" fontId="27" fillId="31" borderId="22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7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81" fillId="68" borderId="67"/>
    <xf numFmtId="177" fontId="8" fillId="74" borderId="68"/>
    <xf numFmtId="0" fontId="25" fillId="4" borderId="68" applyNumberFormat="0" applyFont="0" applyAlignment="0" applyProtection="0"/>
    <xf numFmtId="177" fontId="70" fillId="0" borderId="66">
      <protection locked="0"/>
    </xf>
    <xf numFmtId="0" fontId="34" fillId="0" borderId="70" applyNumberFormat="0" applyFill="0" applyAlignment="0" applyProtection="0"/>
    <xf numFmtId="177" fontId="56" fillId="0" borderId="70"/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82" fontId="67" fillId="0" borderId="71">
      <protection locked="0"/>
    </xf>
    <xf numFmtId="177" fontId="131" fillId="47" borderId="67"/>
    <xf numFmtId="0" fontId="131" fillId="10" borderId="67" applyNumberFormat="0" applyAlignment="0" applyProtection="0"/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56" fillId="0" borderId="70" applyNumberFormat="0" applyFill="0" applyAlignment="0" applyProtection="0"/>
    <xf numFmtId="0" fontId="3" fillId="0" borderId="72"/>
    <xf numFmtId="177" fontId="7" fillId="75" borderId="69">
      <alignment horizontal="right" vertical="center"/>
    </xf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56" fillId="0" borderId="70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24" borderId="69" applyNumberFormat="0" applyProtection="0">
      <alignment horizontal="right" vertical="center"/>
    </xf>
    <xf numFmtId="177" fontId="107" fillId="0" borderId="50"/>
    <xf numFmtId="4" fontId="27" fillId="26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177" fontId="7" fillId="76" borderId="69">
      <alignment horizontal="left" vertical="center" indent="1"/>
    </xf>
    <xf numFmtId="177" fontId="7" fillId="76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0" fontId="3" fillId="34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177" fontId="107" fillId="0" borderId="50"/>
    <xf numFmtId="0" fontId="3" fillId="20" borderId="69" applyNumberFormat="0" applyProtection="0">
      <alignment horizontal="left" vertical="center" indent="1"/>
    </xf>
    <xf numFmtId="177" fontId="109" fillId="0" borderId="52"/>
    <xf numFmtId="0" fontId="3" fillId="0" borderId="72"/>
    <xf numFmtId="177" fontId="7" fillId="40" borderId="69">
      <alignment horizontal="left" vertical="center" indent="1"/>
    </xf>
    <xf numFmtId="177" fontId="109" fillId="0" borderId="52"/>
    <xf numFmtId="177" fontId="107" fillId="0" borderId="50"/>
    <xf numFmtId="177" fontId="111" fillId="0" borderId="54"/>
    <xf numFmtId="177" fontId="109" fillId="0" borderId="52"/>
    <xf numFmtId="0" fontId="3" fillId="34" borderId="69" applyNumberFormat="0" applyProtection="0">
      <alignment horizontal="left" vertical="center" indent="1"/>
    </xf>
    <xf numFmtId="177" fontId="109" fillId="0" borderId="52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7" fillId="0" borderId="64">
      <alignment horizontal="right"/>
    </xf>
    <xf numFmtId="177" fontId="111" fillId="0" borderId="54"/>
    <xf numFmtId="177" fontId="107" fillId="0" borderId="50"/>
    <xf numFmtId="177" fontId="111" fillId="0" borderId="54"/>
    <xf numFmtId="177" fontId="107" fillId="0" borderId="50"/>
    <xf numFmtId="4" fontId="28" fillId="31" borderId="69" applyNumberFormat="0" applyProtection="0">
      <alignment horizontal="right" vertical="center"/>
    </xf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177" fontId="111" fillId="0" borderId="54"/>
    <xf numFmtId="0" fontId="3" fillId="20" borderId="69" applyNumberFormat="0" applyProtection="0">
      <alignment horizontal="left" vertical="center" indent="1"/>
    </xf>
    <xf numFmtId="177" fontId="107" fillId="0" borderId="50"/>
    <xf numFmtId="4" fontId="27" fillId="36" borderId="69" applyNumberFormat="0" applyProtection="0">
      <alignment horizontal="left" vertical="center" indent="1"/>
    </xf>
    <xf numFmtId="177" fontId="109" fillId="0" borderId="52"/>
    <xf numFmtId="177" fontId="111" fillId="0" borderId="54"/>
    <xf numFmtId="0" fontId="3" fillId="0" borderId="72">
      <alignment horizontal="right"/>
    </xf>
    <xf numFmtId="177" fontId="7" fillId="70" borderId="69">
      <alignment horizontal="left" vertical="center" indent="1"/>
    </xf>
    <xf numFmtId="0" fontId="3" fillId="0" borderId="72"/>
    <xf numFmtId="177" fontId="56" fillId="0" borderId="70"/>
    <xf numFmtId="177" fontId="107" fillId="0" borderId="50"/>
    <xf numFmtId="4" fontId="32" fillId="31" borderId="69" applyNumberFormat="0" applyProtection="0">
      <alignment horizontal="right" vertical="center"/>
    </xf>
    <xf numFmtId="4" fontId="28" fillId="19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8" fillId="74" borderId="68"/>
    <xf numFmtId="0" fontId="25" fillId="4" borderId="68" applyNumberFormat="0" applyFont="0" applyAlignment="0" applyProtection="0"/>
    <xf numFmtId="177" fontId="131" fillId="47" borderId="67"/>
    <xf numFmtId="0" fontId="131" fillId="10" borderId="67" applyNumberFormat="0" applyAlignment="0" applyProtection="0"/>
    <xf numFmtId="177" fontId="70" fillId="0" borderId="66">
      <protection locked="0"/>
    </xf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177" fontId="56" fillId="0" borderId="70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0" fontId="59" fillId="0" borderId="66" applyNumberFormat="0" applyFont="0" applyAlignment="0" applyProtection="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177" fontId="107" fillId="0" borderId="50"/>
    <xf numFmtId="177" fontId="121" fillId="68" borderId="69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107" fillId="0" borderId="50"/>
    <xf numFmtId="177" fontId="111" fillId="0" borderId="54"/>
    <xf numFmtId="177" fontId="107" fillId="0" borderId="50"/>
    <xf numFmtId="0" fontId="131" fillId="10" borderId="67" applyNumberFormat="0" applyAlignment="0" applyProtection="0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107" fillId="0" borderId="50"/>
    <xf numFmtId="177" fontId="109" fillId="0" borderId="52"/>
    <xf numFmtId="177" fontId="111" fillId="0" borderId="54"/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77" fontId="8" fillId="74" borderId="68"/>
    <xf numFmtId="0" fontId="25" fillId="4" borderId="68" applyNumberFormat="0" applyFont="0" applyAlignment="0" applyProtection="0"/>
    <xf numFmtId="177" fontId="131" fillId="47" borderId="67"/>
    <xf numFmtId="0" fontId="131" fillId="10" borderId="67" applyNumberFormat="0" applyAlignment="0" applyProtection="0"/>
    <xf numFmtId="177" fontId="70" fillId="0" borderId="66">
      <protection locked="0"/>
    </xf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177" fontId="107" fillId="0" borderId="50"/>
    <xf numFmtId="177" fontId="109" fillId="0" borderId="52"/>
    <xf numFmtId="177" fontId="111" fillId="0" borderId="54"/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0" fontId="3" fillId="0" borderId="72"/>
    <xf numFmtId="0" fontId="3" fillId="0" borderId="72"/>
    <xf numFmtId="0" fontId="3" fillId="0" borderId="72"/>
    <xf numFmtId="0" fontId="3" fillId="0" borderId="72"/>
    <xf numFmtId="0" fontId="3" fillId="0" borderId="72"/>
    <xf numFmtId="177" fontId="7" fillId="40" borderId="69">
      <alignment horizontal="left" vertical="center" indent="1"/>
    </xf>
    <xf numFmtId="177" fontId="56" fillId="0" borderId="70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4" fontId="29" fillId="30" borderId="69" applyNumberFormat="0" applyProtection="0">
      <alignment horizontal="left" vertical="center" indent="1"/>
    </xf>
    <xf numFmtId="177" fontId="109" fillId="0" borderId="52"/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177" fontId="107" fillId="0" borderId="50"/>
    <xf numFmtId="177" fontId="109" fillId="0" borderId="52"/>
    <xf numFmtId="177" fontId="111" fillId="0" borderId="54"/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0" fontId="3" fillId="0" borderId="72"/>
    <xf numFmtId="0" fontId="3" fillId="0" borderId="72"/>
    <xf numFmtId="0" fontId="3" fillId="0" borderId="72"/>
    <xf numFmtId="0" fontId="3" fillId="0" borderId="72"/>
    <xf numFmtId="0" fontId="3" fillId="0" borderId="72"/>
    <xf numFmtId="4" fontId="3" fillId="0" borderId="72"/>
    <xf numFmtId="251" fontId="7" fillId="0" borderId="64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4" fontId="29" fillId="30" borderId="69" applyNumberFormat="0" applyProtection="0">
      <alignment horizontal="left" vertical="center" indent="1"/>
    </xf>
    <xf numFmtId="177" fontId="109" fillId="0" borderId="52"/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177" fontId="8" fillId="74" borderId="68"/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4" fontId="3" fillId="0" borderId="72"/>
    <xf numFmtId="251" fontId="7" fillId="0" borderId="6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4" fontId="3" fillId="0" borderId="72"/>
    <xf numFmtId="251" fontId="7" fillId="0" borderId="6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17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3" fillId="0" borderId="0"/>
    <xf numFmtId="170" fontId="2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41" fillId="0" borderId="0"/>
    <xf numFmtId="170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1" fillId="0" borderId="0"/>
    <xf numFmtId="170" fontId="41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0" fontId="10" fillId="0" borderId="0"/>
    <xf numFmtId="256" fontId="3" fillId="0" borderId="0" applyFont="0" applyFill="0" applyBorder="0" applyAlignment="0" applyProtection="0"/>
    <xf numFmtId="257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59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0" fontId="3" fillId="0" borderId="0"/>
    <xf numFmtId="261" fontId="3" fillId="0" borderId="1">
      <alignment horizontal="center"/>
      <protection locked="0"/>
    </xf>
    <xf numFmtId="262" fontId="3" fillId="0" borderId="0" applyProtection="0">
      <protection locked="0"/>
    </xf>
    <xf numFmtId="263" fontId="137" fillId="0" borderId="0" applyFont="0" applyFill="0" applyBorder="0">
      <alignment horizontal="center"/>
    </xf>
    <xf numFmtId="0" fontId="44" fillId="0" borderId="0"/>
    <xf numFmtId="0" fontId="136" fillId="0" borderId="0"/>
    <xf numFmtId="0" fontId="138" fillId="0" borderId="0"/>
    <xf numFmtId="264" fontId="3" fillId="0" borderId="77" applyFont="0" applyFill="0" applyBorder="0" applyProtection="0">
      <alignment horizontal="center"/>
      <protection locked="0"/>
    </xf>
    <xf numFmtId="264" fontId="3" fillId="0" borderId="77" applyFont="0" applyFill="0" applyBorder="0" applyProtection="0">
      <alignment horizontal="center"/>
      <protection locked="0"/>
    </xf>
    <xf numFmtId="264" fontId="3" fillId="0" borderId="77" applyFont="0" applyFill="0" applyBorder="0" applyProtection="0">
      <alignment horizontal="center"/>
      <protection locked="0"/>
    </xf>
    <xf numFmtId="265" fontId="139" fillId="0" borderId="0"/>
    <xf numFmtId="265" fontId="139" fillId="0" borderId="0"/>
    <xf numFmtId="265" fontId="139" fillId="0" borderId="0"/>
    <xf numFmtId="265" fontId="139" fillId="0" borderId="0"/>
    <xf numFmtId="265" fontId="139" fillId="0" borderId="0"/>
    <xf numFmtId="265" fontId="139" fillId="0" borderId="0"/>
    <xf numFmtId="265" fontId="139" fillId="0" borderId="0"/>
    <xf numFmtId="265" fontId="139" fillId="0" borderId="0"/>
    <xf numFmtId="266" fontId="140" fillId="0" borderId="0" applyFont="0" applyFill="0" applyBorder="0" applyAlignment="0" applyProtection="0"/>
    <xf numFmtId="40" fontId="140" fillId="0" borderId="0" applyFont="0" applyFill="0" applyBorder="0" applyAlignment="0" applyProtection="0"/>
    <xf numFmtId="267" fontId="3" fillId="0" borderId="0" applyFont="0" applyFill="0" applyBorder="0" applyAlignment="0" applyProtection="0"/>
    <xf numFmtId="268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41" fillId="0" borderId="78" applyNumberFormat="0" applyFill="0" applyAlignment="0" applyProtection="0"/>
    <xf numFmtId="184" fontId="140" fillId="0" borderId="0" applyFont="0" applyFill="0" applyBorder="0" applyAlignment="0" applyProtection="0"/>
    <xf numFmtId="269" fontId="3" fillId="0" borderId="0" applyFont="0" applyFill="0" applyBorder="0" applyAlignment="0" applyProtection="0"/>
    <xf numFmtId="270" fontId="3" fillId="0" borderId="0" applyFont="0" applyFill="0" applyBorder="0" applyAlignment="0" applyProtection="0"/>
    <xf numFmtId="271" fontId="3" fillId="0" borderId="0" applyFont="0" applyFill="0" applyBorder="0" applyAlignment="0" applyProtection="0"/>
    <xf numFmtId="260" fontId="142" fillId="0" borderId="79" applyBorder="0"/>
    <xf numFmtId="37" fontId="27" fillId="0" borderId="80" applyFont="0" applyFill="0" applyBorder="0"/>
    <xf numFmtId="37" fontId="98" fillId="0" borderId="80" applyFont="0" applyFill="0" applyBorder="0">
      <protection locked="0"/>
    </xf>
    <xf numFmtId="37" fontId="12" fillId="35" borderId="75" applyFill="0" applyBorder="0" applyProtection="0"/>
    <xf numFmtId="272" fontId="139" fillId="0" borderId="0">
      <protection locked="0"/>
    </xf>
    <xf numFmtId="0" fontId="141" fillId="0" borderId="78" applyNumberFormat="0" applyFill="0" applyAlignment="0" applyProtection="0"/>
    <xf numFmtId="15" fontId="140" fillId="0" borderId="0" applyFont="0" applyFill="0" applyBorder="0" applyAlignment="0" applyProtection="0"/>
    <xf numFmtId="14" fontId="140" fillId="0" borderId="0" applyFont="0" applyFill="0" applyBorder="0" applyAlignment="0" applyProtection="0"/>
    <xf numFmtId="17" fontId="140" fillId="0" borderId="0" applyFont="0" applyFill="0" applyBorder="0" applyAlignment="0" applyProtection="0"/>
    <xf numFmtId="15" fontId="143" fillId="0" borderId="0" applyFont="0" applyFill="0" applyBorder="0" applyAlignment="0" applyProtection="0"/>
    <xf numFmtId="14" fontId="143" fillId="0" borderId="0" applyFont="0" applyFill="0" applyBorder="0" applyAlignment="0" applyProtection="0"/>
    <xf numFmtId="27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17" fontId="143" fillId="0" borderId="0" applyFont="0" applyFill="0" applyBorder="0" applyAlignment="0" applyProtection="0"/>
    <xf numFmtId="274" fontId="144" fillId="0" borderId="2" applyFill="0">
      <alignment horizontal="centerContinuous"/>
    </xf>
    <xf numFmtId="275" fontId="54" fillId="0" borderId="2" applyFill="0" applyBorder="0" applyAlignment="0">
      <alignment horizontal="centerContinuous"/>
    </xf>
    <xf numFmtId="22" fontId="140" fillId="0" borderId="0" applyFont="0" applyFill="0" applyBorder="0" applyAlignment="0" applyProtection="0"/>
    <xf numFmtId="0" fontId="145" fillId="0" borderId="81" applyNumberFormat="0" applyFill="0" applyAlignment="0" applyProtection="0"/>
    <xf numFmtId="276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8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280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2" fontId="146" fillId="0" borderId="0" applyFill="0" applyBorder="0" applyAlignment="0"/>
    <xf numFmtId="16" fontId="147" fillId="0" borderId="82" applyNumberFormat="0" applyBorder="0" applyAlignment="0">
      <alignment horizontal="center"/>
    </xf>
    <xf numFmtId="0" fontId="148" fillId="0" borderId="83" applyBorder="0">
      <alignment horizontal="center"/>
    </xf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83" fontId="139" fillId="79" borderId="39"/>
    <xf numFmtId="9" fontId="140" fillId="0" borderId="0" applyFont="0" applyFill="0" applyBorder="0" applyAlignment="0" applyProtection="0"/>
    <xf numFmtId="284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9" fillId="0" borderId="0" applyProtection="0">
      <alignment vertical="center"/>
    </xf>
    <xf numFmtId="0" fontId="150" fillId="0" borderId="0" applyProtection="0">
      <alignment vertical="center"/>
    </xf>
    <xf numFmtId="0" fontId="151" fillId="0" borderId="0"/>
    <xf numFmtId="285" fontId="3" fillId="0" borderId="0" applyFont="0" applyFill="0" applyAlignment="0" applyProtection="0"/>
    <xf numFmtId="286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288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12" fontId="152" fillId="0" borderId="0" applyFill="0" applyBorder="0"/>
    <xf numFmtId="20" fontId="140" fillId="0" borderId="0" applyFont="0" applyFill="0" applyBorder="0" applyAlignment="0" applyProtection="0"/>
    <xf numFmtId="21" fontId="153" fillId="0" borderId="0" applyFont="0" applyFill="0" applyBorder="0" applyAlignment="0" applyProtection="0"/>
    <xf numFmtId="18" fontId="140" fillId="0" borderId="0" applyFont="0" applyFill="0" applyBorder="0" applyAlignment="0" applyProtection="0"/>
    <xf numFmtId="19" fontId="140" fillId="0" borderId="0" applyFont="0" applyFill="0" applyBorder="0" applyAlignment="0" applyProtection="0"/>
    <xf numFmtId="12" fontId="152" fillId="0" borderId="0" applyFill="0" applyBorder="0"/>
    <xf numFmtId="12" fontId="152" fillId="0" borderId="0"/>
    <xf numFmtId="12" fontId="154" fillId="0" borderId="84" applyBorder="0" applyAlignment="0">
      <alignment horizontal="center"/>
    </xf>
    <xf numFmtId="1" fontId="155" fillId="0" borderId="85"/>
    <xf numFmtId="291" fontId="54" fillId="0" borderId="2" applyFont="0" applyFill="0" applyBorder="0" applyAlignment="0">
      <alignment horizontal="centerContinuous"/>
    </xf>
    <xf numFmtId="292" fontId="144" fillId="0" borderId="2" applyFill="0">
      <alignment horizontal="centerContinuous"/>
    </xf>
    <xf numFmtId="173" fontId="2" fillId="35" borderId="0" applyFont="0" applyFill="0" applyBorder="0" applyAlignment="0" applyProtection="0">
      <alignment horizontal="right"/>
    </xf>
    <xf numFmtId="283" fontId="2" fillId="0" borderId="75" applyNumberFormat="0" applyBorder="0" applyAlignment="0">
      <alignment horizontal="centerContinuous" vertical="center" wrapText="1"/>
    </xf>
    <xf numFmtId="0" fontId="3" fillId="0" borderId="0"/>
    <xf numFmtId="0" fontId="3" fillId="0" borderId="0"/>
    <xf numFmtId="293" fontId="2" fillId="19" borderId="0" applyFont="0" applyFill="0" applyBorder="0" applyAlignment="0" applyProtection="0">
      <alignment horizontal="right"/>
    </xf>
    <xf numFmtId="9" fontId="3" fillId="0" borderId="0" applyFont="0" applyFill="0" applyBorder="0" applyAlignment="0" applyProtection="0"/>
    <xf numFmtId="294" fontId="2" fillId="35" borderId="75" applyFont="0" applyFill="0" applyBorder="0" applyAlignment="0" applyProtection="0"/>
    <xf numFmtId="283" fontId="2" fillId="0" borderId="76" applyFont="0" applyFill="0" applyBorder="0" applyAlignment="0" applyProtection="0">
      <alignment horizontal="center"/>
    </xf>
    <xf numFmtId="295" fontId="2" fillId="0" borderId="75" applyFont="0" applyFill="0" applyBorder="0" applyAlignment="0" applyProtection="0">
      <alignment wrapText="1"/>
    </xf>
    <xf numFmtId="168" fontId="3" fillId="0" borderId="0" applyFont="0" applyFill="0" applyBorder="0" applyAlignment="0" applyProtection="0"/>
    <xf numFmtId="283" fontId="2" fillId="35" borderId="75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170" fontId="42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41" fillId="0" borderId="0"/>
    <xf numFmtId="0" fontId="3" fillId="0" borderId="0"/>
    <xf numFmtId="195" fontId="156" fillId="0" borderId="0" applyFont="0" applyFill="0" applyBorder="0" applyAlignment="0" applyProtection="0"/>
    <xf numFmtId="0" fontId="157" fillId="0" borderId="0"/>
    <xf numFmtId="0" fontId="54" fillId="0" borderId="0"/>
    <xf numFmtId="0" fontId="54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39" fillId="0" borderId="0"/>
    <xf numFmtId="0" fontId="157" fillId="0" borderId="0"/>
    <xf numFmtId="0" fontId="39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3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39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39" fillId="0" borderId="0"/>
    <xf numFmtId="0" fontId="157" fillId="0" borderId="0"/>
    <xf numFmtId="0" fontId="157" fillId="0" borderId="0"/>
    <xf numFmtId="0" fontId="39" fillId="0" borderId="0"/>
    <xf numFmtId="0" fontId="157" fillId="0" borderId="0"/>
    <xf numFmtId="0" fontId="39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3" fillId="0" borderId="0"/>
    <xf numFmtId="0" fontId="53" fillId="0" borderId="0"/>
    <xf numFmtId="0" fontId="3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3" fillId="0" borderId="0"/>
    <xf numFmtId="0" fontId="158" fillId="0" borderId="0"/>
    <xf numFmtId="0" fontId="158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9" fillId="0" borderId="0"/>
    <xf numFmtId="0" fontId="53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3" fillId="0" borderId="0"/>
    <xf numFmtId="0" fontId="53" fillId="0" borderId="0"/>
    <xf numFmtId="0" fontId="3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39" fillId="0" borderId="0"/>
    <xf numFmtId="0" fontId="157" fillId="0" borderId="0"/>
    <xf numFmtId="0" fontId="39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8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3" fillId="0" borderId="0"/>
    <xf numFmtId="0" fontId="3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39" fillId="0" borderId="0"/>
    <xf numFmtId="0" fontId="39" fillId="0" borderId="0"/>
    <xf numFmtId="0" fontId="39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3" fillId="0" borderId="0"/>
    <xf numFmtId="0" fontId="53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3" fillId="0" borderId="0"/>
    <xf numFmtId="0" fontId="54" fillId="0" borderId="0"/>
    <xf numFmtId="0" fontId="3" fillId="0" borderId="0"/>
    <xf numFmtId="0" fontId="39" fillId="0" borderId="0"/>
    <xf numFmtId="0" fontId="84" fillId="0" borderId="0">
      <alignment vertical="center"/>
    </xf>
    <xf numFmtId="0" fontId="158" fillId="0" borderId="0"/>
    <xf numFmtId="0" fontId="3" fillId="0" borderId="0"/>
    <xf numFmtId="0" fontId="53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3" fillId="0" borderId="0"/>
    <xf numFmtId="0" fontId="53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3" fillId="0" borderId="0"/>
    <xf numFmtId="0" fontId="53" fillId="0" borderId="0"/>
    <xf numFmtId="0" fontId="54" fillId="0" borderId="0"/>
    <xf numFmtId="0" fontId="39" fillId="0" borderId="0"/>
    <xf numFmtId="0" fontId="39" fillId="0" borderId="0"/>
    <xf numFmtId="0" fontId="39" fillId="0" borderId="0"/>
    <xf numFmtId="0" fontId="54" fillId="0" borderId="0"/>
    <xf numFmtId="0" fontId="157" fillId="0" borderId="0"/>
    <xf numFmtId="0" fontId="3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39" fillId="0" borderId="0"/>
    <xf numFmtId="0" fontId="39" fillId="0" borderId="0"/>
    <xf numFmtId="0" fontId="39" fillId="0" borderId="0"/>
    <xf numFmtId="0" fontId="15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4" fillId="0" borderId="0"/>
    <xf numFmtId="0" fontId="54" fillId="0" borderId="0"/>
    <xf numFmtId="0" fontId="3" fillId="0" borderId="0"/>
    <xf numFmtId="0" fontId="39" fillId="0" borderId="0"/>
    <xf numFmtId="0" fontId="54" fillId="0" borderId="0"/>
    <xf numFmtId="0" fontId="3" fillId="0" borderId="0"/>
    <xf numFmtId="0" fontId="84" fillId="0" borderId="0">
      <alignment vertical="center"/>
    </xf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3" fillId="0" borderId="0"/>
    <xf numFmtId="0" fontId="5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169" fontId="70" fillId="0" borderId="0">
      <protection locked="0"/>
    </xf>
    <xf numFmtId="169" fontId="70" fillId="0" borderId="0">
      <protection locked="0"/>
    </xf>
    <xf numFmtId="169" fontId="70" fillId="0" borderId="0">
      <protection locked="0"/>
    </xf>
    <xf numFmtId="195" fontId="159" fillId="0" borderId="0"/>
    <xf numFmtId="165" fontId="25" fillId="0" borderId="0" applyFont="0" applyFill="0" applyBorder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0" fontId="72" fillId="0" borderId="0">
      <protection locked="0"/>
    </xf>
    <xf numFmtId="0" fontId="72" fillId="0" borderId="0">
      <protection locked="0"/>
    </xf>
    <xf numFmtId="0" fontId="161" fillId="0" borderId="0"/>
    <xf numFmtId="0" fontId="70" fillId="0" borderId="42">
      <protection locked="0"/>
    </xf>
    <xf numFmtId="0" fontId="162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6" fillId="0" borderId="0"/>
    <xf numFmtId="0" fontId="2" fillId="0" borderId="0"/>
    <xf numFmtId="0" fontId="156" fillId="0" borderId="0"/>
    <xf numFmtId="0" fontId="53" fillId="0" borderId="0"/>
    <xf numFmtId="0" fontId="156" fillId="0" borderId="0"/>
    <xf numFmtId="0" fontId="156" fillId="0" borderId="0"/>
    <xf numFmtId="0" fontId="163" fillId="0" borderId="0"/>
    <xf numFmtId="0" fontId="3" fillId="0" borderId="0"/>
    <xf numFmtId="296" fontId="44" fillId="0" borderId="0">
      <alignment horizontal="center"/>
    </xf>
    <xf numFmtId="0" fontId="11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48" borderId="0" applyNumberFormat="0" applyBorder="0" applyAlignment="0" applyProtection="0"/>
    <xf numFmtId="0" fontId="11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" borderId="0" applyNumberFormat="0" applyBorder="0" applyAlignment="0" applyProtection="0"/>
    <xf numFmtId="0" fontId="11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" borderId="0" applyNumberFormat="0" applyBorder="0" applyAlignment="0" applyProtection="0"/>
    <xf numFmtId="0" fontId="11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0" borderId="0" applyNumberFormat="0" applyBorder="0" applyAlignment="0" applyProtection="0"/>
    <xf numFmtId="0" fontId="11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11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4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297" fontId="164" fillId="0" borderId="0" applyFont="0" applyFill="0" applyBorder="0" applyAlignment="0" applyProtection="0"/>
    <xf numFmtId="190" fontId="164" fillId="0" borderId="0" applyFont="0" applyFill="0" applyBorder="0" applyAlignment="0" applyProtection="0"/>
    <xf numFmtId="0" fontId="11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11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1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18" borderId="0" applyNumberFormat="0" applyBorder="0" applyAlignment="0" applyProtection="0"/>
    <xf numFmtId="0" fontId="11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6" borderId="0" applyNumberFormat="0" applyBorder="0" applyAlignment="0" applyProtection="0"/>
    <xf numFmtId="0" fontId="11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11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4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3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45" borderId="0" applyNumberFormat="0" applyBorder="0" applyAlignment="0" applyProtection="0"/>
    <xf numFmtId="0" fontId="13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65" borderId="0" applyNumberFormat="0" applyBorder="0" applyAlignment="0" applyProtection="0"/>
    <xf numFmtId="0" fontId="13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14" borderId="0" applyNumberFormat="0" applyBorder="0" applyAlignment="0" applyProtection="0"/>
    <xf numFmtId="0" fontId="13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6" borderId="0" applyNumberFormat="0" applyBorder="0" applyAlignment="0" applyProtection="0"/>
    <xf numFmtId="0" fontId="13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45" borderId="0" applyNumberFormat="0" applyBorder="0" applyAlignment="0" applyProtection="0"/>
    <xf numFmtId="0" fontId="13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3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19" fillId="0" borderId="0">
      <alignment horizontal="right"/>
    </xf>
    <xf numFmtId="0" fontId="165" fillId="0" borderId="0"/>
    <xf numFmtId="0" fontId="13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80" borderId="0" applyNumberFormat="0" applyBorder="0" applyAlignment="0" applyProtection="0"/>
    <xf numFmtId="0" fontId="13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65" borderId="0" applyNumberFormat="0" applyBorder="0" applyAlignment="0" applyProtection="0"/>
    <xf numFmtId="0" fontId="13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14" borderId="0" applyNumberFormat="0" applyBorder="0" applyAlignment="0" applyProtection="0"/>
    <xf numFmtId="0" fontId="13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13" borderId="0" applyNumberFormat="0" applyBorder="0" applyAlignment="0" applyProtection="0"/>
    <xf numFmtId="0" fontId="13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13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12" borderId="0" applyNumberFormat="0" applyBorder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4" fillId="0" borderId="0" applyAlignment="0"/>
    <xf numFmtId="0" fontId="14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15" borderId="0" applyNumberFormat="0" applyBorder="0" applyAlignment="0" applyProtection="0"/>
    <xf numFmtId="1" fontId="167" fillId="81" borderId="73" applyNumberFormat="0" applyBorder="0" applyAlignment="0">
      <alignment horizontal="center" vertical="top" wrapText="1"/>
      <protection hidden="1"/>
    </xf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95" fontId="156" fillId="0" borderId="0" applyFont="0" applyFill="0" applyBorder="0" applyAlignment="0" applyProtection="0"/>
    <xf numFmtId="171" fontId="156" fillId="0" borderId="0" applyFont="0" applyFill="0" applyBorder="0" applyAlignment="0" applyProtection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16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16" fillId="7" borderId="6" applyNumberFormat="0" applyAlignment="0" applyProtection="0"/>
    <xf numFmtId="0" fontId="16" fillId="7" borderId="6" applyNumberFormat="0" applyAlignment="0" applyProtection="0"/>
    <xf numFmtId="0" fontId="16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86">
      <alignment horizontal="center"/>
    </xf>
    <xf numFmtId="172" fontId="172" fillId="0" borderId="0" applyBorder="0">
      <alignment horizontal="right"/>
    </xf>
    <xf numFmtId="172" fontId="172" fillId="0" borderId="41" applyAlignment="0">
      <alignment horizontal="right"/>
    </xf>
    <xf numFmtId="168" fontId="173" fillId="0" borderId="0" applyFont="0" applyFill="0" applyBorder="0" applyAlignment="0" applyProtection="0"/>
    <xf numFmtId="168" fontId="173" fillId="0" borderId="0" applyFont="0" applyFill="0" applyBorder="0" applyAlignment="0" applyProtection="0"/>
    <xf numFmtId="168" fontId="17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3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173" fillId="0" borderId="0" applyFont="0" applyFill="0" applyBorder="0" applyAlignment="0" applyProtection="0"/>
    <xf numFmtId="170" fontId="173" fillId="0" borderId="0" applyFont="0" applyFill="0" applyBorder="0" applyAlignment="0" applyProtection="0"/>
    <xf numFmtId="171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17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2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17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17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173" fillId="0" borderId="0" applyFont="0" applyFill="0" applyBorder="0" applyAlignment="0" applyProtection="0"/>
    <xf numFmtId="170" fontId="173" fillId="0" borderId="0" applyFont="0" applyFill="0" applyBorder="0" applyAlignment="0" applyProtection="0"/>
    <xf numFmtId="170" fontId="17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300" fontId="8" fillId="0" borderId="0" applyFont="0" applyFill="0" applyBorder="0" applyAlignment="0" applyProtection="0"/>
    <xf numFmtId="301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74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302" fontId="3" fillId="0" borderId="0" applyFont="0" applyFill="0" applyBorder="0" applyAlignment="0" applyProtection="0"/>
    <xf numFmtId="302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" fillId="0" borderId="0" applyFont="0" applyFill="0" applyBorder="0" applyAlignment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97" fillId="0" borderId="80" applyFill="0" applyBorder="0">
      <protection locked="0"/>
    </xf>
    <xf numFmtId="0" fontId="176" fillId="0" borderId="0">
      <protection locked="0"/>
    </xf>
    <xf numFmtId="303" fontId="135" fillId="0" borderId="0" applyFill="0" applyBorder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42" applyFill="0" applyProtection="0"/>
    <xf numFmtId="303" fontId="135" fillId="0" borderId="0" applyFill="0" applyBorder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8" fillId="0" borderId="0"/>
    <xf numFmtId="0" fontId="8" fillId="0" borderId="0"/>
    <xf numFmtId="0" fontId="53" fillId="0" borderId="0"/>
    <xf numFmtId="0" fontId="1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0" fontId="123" fillId="0" borderId="0"/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0" fontId="45" fillId="37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5" borderId="0" applyNumberFormat="0" applyBorder="0" applyAlignment="0" applyProtection="0"/>
    <xf numFmtId="0" fontId="178" fillId="0" borderId="89">
      <alignment horizontal="left"/>
    </xf>
    <xf numFmtId="0" fontId="179" fillId="0" borderId="0">
      <alignment horizontal="right"/>
    </xf>
    <xf numFmtId="37" fontId="180" fillId="0" borderId="0">
      <alignment horizontal="right"/>
    </xf>
    <xf numFmtId="0" fontId="181" fillId="0" borderId="0">
      <alignment horizontal="left"/>
    </xf>
    <xf numFmtId="37" fontId="182" fillId="0" borderId="0">
      <alignment horizontal="right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6" fillId="0" borderId="49" applyNumberFormat="0" applyFill="0" applyAlignment="0" applyProtection="0"/>
    <xf numFmtId="0" fontId="106" fillId="0" borderId="49" applyNumberFormat="0" applyFill="0" applyAlignment="0" applyProtection="0"/>
    <xf numFmtId="0" fontId="106" fillId="0" borderId="49" applyNumberFormat="0" applyFill="0" applyAlignment="0" applyProtection="0"/>
    <xf numFmtId="0" fontId="107" fillId="0" borderId="49" applyNumberFormat="0" applyFill="0" applyAlignment="0" applyProtection="0"/>
    <xf numFmtId="0" fontId="183" fillId="0" borderId="93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9" fillId="0" borderId="51" applyNumberFormat="0" applyFill="0" applyAlignment="0" applyProtection="0"/>
    <xf numFmtId="0" fontId="184" fillId="0" borderId="94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1" fillId="0" borderId="53" applyNumberFormat="0" applyFill="0" applyAlignment="0" applyProtection="0"/>
    <xf numFmtId="0" fontId="185" fillId="0" borderId="95" applyNumberFormat="0" applyFill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>
      <protection locked="0"/>
    </xf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40" fontId="188" fillId="0" borderId="0">
      <protection locked="0"/>
    </xf>
    <xf numFmtId="40" fontId="188" fillId="0" borderId="0">
      <protection locked="0"/>
    </xf>
    <xf numFmtId="40" fontId="188" fillId="0" borderId="0">
      <protection locked="0"/>
    </xf>
    <xf numFmtId="40" fontId="188" fillId="0" borderId="0">
      <protection locked="0"/>
    </xf>
    <xf numFmtId="40" fontId="188" fillId="0" borderId="0">
      <protection locked="0"/>
    </xf>
    <xf numFmtId="1" fontId="189" fillId="0" borderId="0">
      <alignment horizontal="center"/>
      <protection locked="0"/>
    </xf>
    <xf numFmtId="1" fontId="189" fillId="0" borderId="0">
      <alignment horizontal="center"/>
      <protection locked="0"/>
    </xf>
    <xf numFmtId="1" fontId="189" fillId="0" borderId="0">
      <alignment horizontal="center"/>
      <protection locked="0"/>
    </xf>
    <xf numFmtId="1" fontId="189" fillId="0" borderId="0">
      <alignment horizontal="center"/>
      <protection locked="0"/>
    </xf>
    <xf numFmtId="1" fontId="189" fillId="0" borderId="0">
      <alignment horizontal="center"/>
      <protection locked="0"/>
    </xf>
    <xf numFmtId="304" fontId="190" fillId="0" borderId="0" applyFont="0" applyFill="0" applyBorder="0" applyAlignment="0" applyProtection="0"/>
    <xf numFmtId="304" fontId="190" fillId="0" borderId="0" applyFont="0" applyFill="0" applyBorder="0" applyAlignment="0" applyProtection="0"/>
    <xf numFmtId="304" fontId="190" fillId="0" borderId="0" applyFont="0" applyFill="0" applyBorder="0" applyAlignment="0" applyProtection="0"/>
    <xf numFmtId="304" fontId="190" fillId="0" borderId="0" applyFont="0" applyFill="0" applyBorder="0" applyAlignment="0" applyProtection="0"/>
    <xf numFmtId="304" fontId="190" fillId="0" borderId="0" applyFont="0" applyFill="0" applyBorder="0" applyAlignment="0" applyProtection="0"/>
    <xf numFmtId="305" fontId="191" fillId="0" borderId="0" applyFont="0" applyFill="0" applyBorder="0" applyAlignment="0" applyProtection="0"/>
    <xf numFmtId="305" fontId="191" fillId="0" borderId="0" applyFont="0" applyFill="0" applyBorder="0" applyAlignment="0" applyProtection="0"/>
    <xf numFmtId="305" fontId="191" fillId="0" borderId="0" applyFont="0" applyFill="0" applyBorder="0" applyAlignment="0" applyProtection="0"/>
    <xf numFmtId="305" fontId="191" fillId="0" borderId="0" applyFont="0" applyFill="0" applyBorder="0" applyAlignment="0" applyProtection="0"/>
    <xf numFmtId="305" fontId="191" fillId="0" borderId="0" applyFont="0" applyFill="0" applyBorder="0" applyAlignment="0" applyProtection="0"/>
    <xf numFmtId="306" fontId="25" fillId="0" borderId="0" applyFont="0" applyFill="0" applyBorder="0" applyAlignment="0" applyProtection="0"/>
    <xf numFmtId="306" fontId="25" fillId="0" borderId="0" applyFont="0" applyFill="0" applyBorder="0" applyAlignment="0" applyProtection="0"/>
    <xf numFmtId="306" fontId="25" fillId="0" borderId="0" applyFont="0" applyFill="0" applyBorder="0" applyAlignment="0" applyProtection="0"/>
    <xf numFmtId="306" fontId="25" fillId="0" borderId="0" applyFont="0" applyFill="0" applyBorder="0" applyAlignment="0" applyProtection="0"/>
    <xf numFmtId="306" fontId="25" fillId="0" borderId="0" applyFont="0" applyFill="0" applyBorder="0" applyAlignment="0" applyProtection="0"/>
    <xf numFmtId="190" fontId="157" fillId="0" borderId="0" applyFill="0" applyBorder="0" applyAlignment="0"/>
    <xf numFmtId="190" fontId="157" fillId="0" borderId="0" applyFill="0" applyBorder="0" applyAlignment="0"/>
    <xf numFmtId="190" fontId="157" fillId="0" borderId="0" applyFill="0" applyBorder="0" applyAlignment="0"/>
    <xf numFmtId="181" fontId="157" fillId="0" borderId="0" applyFill="0" applyBorder="0" applyAlignment="0"/>
    <xf numFmtId="181" fontId="157" fillId="0" borderId="0" applyFill="0" applyBorder="0" applyAlignment="0"/>
    <xf numFmtId="181" fontId="157" fillId="0" borderId="0" applyFill="0" applyBorder="0" applyAlignment="0"/>
    <xf numFmtId="190" fontId="157" fillId="0" borderId="0" applyFill="0" applyBorder="0" applyAlignment="0"/>
    <xf numFmtId="190" fontId="157" fillId="0" borderId="0" applyFill="0" applyBorder="0" applyAlignment="0"/>
    <xf numFmtId="190" fontId="157" fillId="0" borderId="0" applyFill="0" applyBorder="0" applyAlignment="0"/>
    <xf numFmtId="192" fontId="157" fillId="0" borderId="0" applyFill="0" applyBorder="0" applyAlignment="0"/>
    <xf numFmtId="192" fontId="157" fillId="0" borderId="0" applyFill="0" applyBorder="0" applyAlignment="0"/>
    <xf numFmtId="192" fontId="157" fillId="0" borderId="0" applyFill="0" applyBorder="0" applyAlignment="0"/>
    <xf numFmtId="181" fontId="157" fillId="0" borderId="0" applyFill="0" applyBorder="0" applyAlignment="0"/>
    <xf numFmtId="181" fontId="157" fillId="0" borderId="0" applyFill="0" applyBorder="0" applyAlignment="0"/>
    <xf numFmtId="181" fontId="157" fillId="0" borderId="0" applyFill="0" applyBorder="0" applyAlignment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6" fillId="0" borderId="55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6" fillId="0" borderId="55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96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8" fillId="0" borderId="0" applyNumberFormat="0" applyFont="0" applyFill="0" applyBorder="0" applyAlignment="0" applyProtection="0"/>
    <xf numFmtId="40" fontId="36" fillId="0" borderId="0" applyFont="0" applyFill="0" applyBorder="0" applyAlignment="0" applyProtection="0"/>
    <xf numFmtId="307" fontId="103" fillId="36" borderId="0">
      <alignment horizontal="center"/>
    </xf>
    <xf numFmtId="307" fontId="103" fillId="36" borderId="0">
      <alignment horizontal="center"/>
    </xf>
    <xf numFmtId="307" fontId="103" fillId="36" borderId="0">
      <alignment horizontal="center"/>
    </xf>
    <xf numFmtId="307" fontId="103" fillId="36" borderId="0">
      <alignment horizontal="center"/>
    </xf>
    <xf numFmtId="307" fontId="103" fillId="36" borderId="0">
      <alignment horizontal="center"/>
    </xf>
    <xf numFmtId="308" fontId="192" fillId="0" borderId="0"/>
    <xf numFmtId="308" fontId="192" fillId="0" borderId="0"/>
    <xf numFmtId="308" fontId="192" fillId="0" borderId="0"/>
    <xf numFmtId="308" fontId="192" fillId="0" borderId="0"/>
    <xf numFmtId="308" fontId="192" fillId="0" borderId="0"/>
    <xf numFmtId="0" fontId="193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7" fillId="1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7" fillId="1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9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8" fillId="0" borderId="0" applyNumberFormat="0" applyFont="0" applyFill="0" applyBorder="0" applyAlignment="0" applyProtection="0"/>
    <xf numFmtId="309" fontId="195" fillId="0" borderId="0"/>
    <xf numFmtId="309" fontId="195" fillId="0" borderId="0"/>
    <xf numFmtId="309" fontId="195" fillId="0" borderId="0"/>
    <xf numFmtId="309" fontId="195" fillId="0" borderId="0"/>
    <xf numFmtId="0" fontId="8" fillId="0" borderId="0" applyNumberFormat="0" applyFont="0" applyFill="0" applyBorder="0" applyAlignment="0" applyProtection="0"/>
    <xf numFmtId="309" fontId="195" fillId="0" borderId="0"/>
    <xf numFmtId="309" fontId="195" fillId="0" borderId="0"/>
    <xf numFmtId="309" fontId="195" fillId="0" borderId="0"/>
    <xf numFmtId="309" fontId="195" fillId="0" borderId="0"/>
    <xf numFmtId="309" fontId="196" fillId="0" borderId="0"/>
    <xf numFmtId="309" fontId="196" fillId="0" borderId="0"/>
    <xf numFmtId="309" fontId="196" fillId="0" borderId="0"/>
    <xf numFmtId="309" fontId="196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0" borderId="0"/>
    <xf numFmtId="0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0" borderId="0"/>
    <xf numFmtId="0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31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10" fontId="3" fillId="0" borderId="0"/>
    <xf numFmtId="310" fontId="3" fillId="0" borderId="0"/>
    <xf numFmtId="310" fontId="3" fillId="0" borderId="0"/>
    <xf numFmtId="31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7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7" fillId="0" borderId="0"/>
    <xf numFmtId="0" fontId="197" fillId="0" borderId="0"/>
    <xf numFmtId="0" fontId="197" fillId="0" borderId="0"/>
    <xf numFmtId="248" fontId="198" fillId="0" borderId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" fillId="4" borderId="97" applyNumberFormat="0" applyFont="0" applyAlignment="0" applyProtection="0"/>
    <xf numFmtId="0" fontId="7" fillId="4" borderId="97" applyNumberFormat="0" applyFont="0" applyAlignment="0" applyProtection="0"/>
    <xf numFmtId="0" fontId="7" fillId="4" borderId="97" applyNumberFormat="0" applyFont="0" applyAlignment="0" applyProtection="0"/>
    <xf numFmtId="0" fontId="7" fillId="4" borderId="97" applyNumberFormat="0" applyFont="0" applyAlignment="0" applyProtection="0"/>
    <xf numFmtId="0" fontId="7" fillId="4" borderId="97" applyNumberFormat="0" applyFont="0" applyAlignment="0" applyProtection="0"/>
    <xf numFmtId="0" fontId="7" fillId="4" borderId="97" applyNumberFormat="0" applyFont="0" applyAlignment="0" applyProtection="0"/>
    <xf numFmtId="0" fontId="7" fillId="4" borderId="97" applyNumberFormat="0" applyFont="0" applyAlignment="0" applyProtection="0"/>
    <xf numFmtId="0" fontId="7" fillId="4" borderId="97" applyNumberFormat="0" applyFont="0" applyAlignment="0" applyProtection="0"/>
    <xf numFmtId="0" fontId="2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3" fillId="38" borderId="33" applyNumberFormat="0" applyFont="0" applyAlignment="0" applyProtection="0"/>
    <xf numFmtId="9" fontId="199" fillId="0" borderId="0" applyFont="0" applyFill="0" applyBorder="0" applyAlignment="0" applyProtection="0"/>
    <xf numFmtId="300" fontId="156" fillId="0" borderId="0" applyFont="0" applyFill="0" applyBorder="0" applyAlignment="0" applyProtection="0"/>
    <xf numFmtId="299" fontId="156" fillId="0" borderId="0" applyFont="0" applyFill="0" applyBorder="0" applyAlignment="0" applyProtection="0"/>
    <xf numFmtId="311" fontId="53" fillId="0" borderId="0" applyFont="0" applyFill="0" applyBorder="0" applyAlignment="0" applyProtection="0"/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0" fontId="8" fillId="0" borderId="0" applyNumberFormat="0" applyFont="0" applyFill="0" applyBorder="0" applyAlignment="0" applyProtection="0"/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0" fontId="8" fillId="0" borderId="0" applyNumberFormat="0" applyFont="0" applyFill="0" applyBorder="0" applyAlignment="0" applyProtection="0"/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82" borderId="69" applyNumberFormat="0" applyAlignment="0" applyProtection="0"/>
    <xf numFmtId="0" fontId="121" fillId="82" borderId="69" applyNumberFormat="0" applyAlignment="0" applyProtection="0"/>
    <xf numFmtId="0" fontId="121" fillId="82" borderId="69" applyNumberFormat="0" applyAlignment="0" applyProtection="0"/>
    <xf numFmtId="0" fontId="121" fillId="82" borderId="69" applyNumberFormat="0" applyAlignment="0" applyProtection="0"/>
    <xf numFmtId="0" fontId="121" fillId="82" borderId="69" applyNumberFormat="0" applyAlignment="0" applyProtection="0"/>
    <xf numFmtId="0" fontId="8" fillId="0" borderId="0" applyNumberFormat="0" applyFont="0" applyFill="0" applyBorder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60" fillId="39" borderId="0"/>
    <xf numFmtId="0" fontId="60" fillId="39" borderId="0"/>
    <xf numFmtId="0" fontId="60" fillId="39" borderId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187" fontId="200" fillId="0" borderId="0" applyFont="0" applyFill="0" applyBorder="0" applyAlignment="0" applyProtection="0"/>
    <xf numFmtId="187" fontId="200" fillId="0" borderId="0" applyFont="0" applyFill="0" applyBorder="0" applyAlignment="0" applyProtection="0"/>
    <xf numFmtId="187" fontId="200" fillId="0" borderId="0" applyFont="0" applyFill="0" applyBorder="0" applyAlignment="0" applyProtection="0"/>
    <xf numFmtId="231" fontId="200" fillId="0" borderId="0" applyFont="0" applyFill="0" applyBorder="0" applyAlignment="0" applyProtection="0"/>
    <xf numFmtId="231" fontId="200" fillId="0" borderId="0" applyFont="0" applyFill="0" applyBorder="0" applyAlignment="0" applyProtection="0"/>
    <xf numFmtId="231" fontId="200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01" fillId="0" borderId="0">
      <protection locked="0"/>
    </xf>
    <xf numFmtId="0" fontId="201" fillId="0" borderId="0">
      <protection locked="0"/>
    </xf>
    <xf numFmtId="0" fontId="201" fillId="0" borderId="0">
      <protection locked="0"/>
    </xf>
    <xf numFmtId="0" fontId="201" fillId="0" borderId="0">
      <protection locked="0"/>
    </xf>
    <xf numFmtId="0" fontId="201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235" fontId="157" fillId="0" borderId="0"/>
    <xf numFmtId="235" fontId="157" fillId="0" borderId="0"/>
    <xf numFmtId="235" fontId="157" fillId="0" borderId="0"/>
    <xf numFmtId="237" fontId="157" fillId="0" borderId="0"/>
    <xf numFmtId="237" fontId="157" fillId="0" borderId="0"/>
    <xf numFmtId="237" fontId="157" fillId="0" borderId="0"/>
    <xf numFmtId="190" fontId="157" fillId="0" borderId="0" applyFill="0" applyBorder="0" applyAlignment="0"/>
    <xf numFmtId="190" fontId="157" fillId="0" borderId="0" applyFill="0" applyBorder="0" applyAlignment="0"/>
    <xf numFmtId="190" fontId="157" fillId="0" borderId="0" applyFill="0" applyBorder="0" applyAlignment="0"/>
    <xf numFmtId="181" fontId="157" fillId="0" borderId="0" applyFill="0" applyBorder="0" applyAlignment="0"/>
    <xf numFmtId="181" fontId="157" fillId="0" borderId="0" applyFill="0" applyBorder="0" applyAlignment="0"/>
    <xf numFmtId="181" fontId="157" fillId="0" borderId="0" applyFill="0" applyBorder="0" applyAlignment="0"/>
    <xf numFmtId="190" fontId="157" fillId="0" borderId="0" applyFill="0" applyBorder="0" applyAlignment="0"/>
    <xf numFmtId="190" fontId="157" fillId="0" borderId="0" applyFill="0" applyBorder="0" applyAlignment="0"/>
    <xf numFmtId="190" fontId="157" fillId="0" borderId="0" applyFill="0" applyBorder="0" applyAlignment="0"/>
    <xf numFmtId="192" fontId="157" fillId="0" borderId="0" applyFill="0" applyBorder="0" applyAlignment="0"/>
    <xf numFmtId="192" fontId="157" fillId="0" borderId="0" applyFill="0" applyBorder="0" applyAlignment="0"/>
    <xf numFmtId="192" fontId="157" fillId="0" borderId="0" applyFill="0" applyBorder="0" applyAlignment="0"/>
    <xf numFmtId="181" fontId="157" fillId="0" borderId="0" applyFill="0" applyBorder="0" applyAlignment="0"/>
    <xf numFmtId="181" fontId="157" fillId="0" borderId="0" applyFill="0" applyBorder="0" applyAlignment="0"/>
    <xf numFmtId="181" fontId="157" fillId="0" borderId="0" applyFill="0" applyBorder="0" applyAlignment="0"/>
    <xf numFmtId="1" fontId="202" fillId="35" borderId="0">
      <alignment horizontal="center"/>
    </xf>
    <xf numFmtId="1" fontId="202" fillId="35" borderId="0">
      <alignment horizontal="center"/>
    </xf>
    <xf numFmtId="1" fontId="202" fillId="35" borderId="0">
      <alignment horizontal="center"/>
    </xf>
    <xf numFmtId="1" fontId="202" fillId="35" borderId="0">
      <alignment horizontal="center"/>
    </xf>
    <xf numFmtId="1" fontId="202" fillId="35" borderId="0">
      <alignment horizontal="center"/>
    </xf>
    <xf numFmtId="0" fontId="203" fillId="0" borderId="0" applyNumberFormat="0" applyFont="0" applyFill="0" applyBorder="0" applyAlignment="0" applyProtection="0">
      <alignment horizontal="left"/>
    </xf>
    <xf numFmtId="0" fontId="203" fillId="0" borderId="0" applyNumberFormat="0" applyFont="0" applyFill="0" applyBorder="0" applyAlignment="0" applyProtection="0">
      <alignment horizontal="left"/>
    </xf>
    <xf numFmtId="0" fontId="203" fillId="0" borderId="0" applyNumberFormat="0" applyFont="0" applyFill="0" applyBorder="0" applyAlignment="0" applyProtection="0">
      <alignment horizontal="left"/>
    </xf>
    <xf numFmtId="0" fontId="203" fillId="0" borderId="0" applyNumberFormat="0" applyFont="0" applyFill="0" applyBorder="0" applyAlignment="0" applyProtection="0">
      <alignment horizontal="left"/>
    </xf>
    <xf numFmtId="0" fontId="203" fillId="0" borderId="0" applyNumberFormat="0" applyFont="0" applyFill="0" applyBorder="0" applyAlignment="0" applyProtection="0">
      <alignment horizontal="left"/>
    </xf>
    <xf numFmtId="0" fontId="168" fillId="0" borderId="41">
      <alignment horizontal="center"/>
    </xf>
    <xf numFmtId="0" fontId="168" fillId="0" borderId="41">
      <alignment horizontal="center"/>
    </xf>
    <xf numFmtId="0" fontId="168" fillId="0" borderId="41">
      <alignment horizontal="center"/>
    </xf>
    <xf numFmtId="0" fontId="168" fillId="0" borderId="41">
      <alignment horizontal="center"/>
    </xf>
    <xf numFmtId="0" fontId="168" fillId="0" borderId="41">
      <alignment horizontal="center"/>
    </xf>
    <xf numFmtId="3" fontId="203" fillId="0" borderId="0" applyFont="0" applyFill="0" applyBorder="0" applyAlignment="0" applyProtection="0"/>
    <xf numFmtId="3" fontId="203" fillId="0" borderId="0" applyFont="0" applyFill="0" applyBorder="0" applyAlignment="0" applyProtection="0"/>
    <xf numFmtId="3" fontId="203" fillId="0" borderId="0" applyFont="0" applyFill="0" applyBorder="0" applyAlignment="0" applyProtection="0"/>
    <xf numFmtId="3" fontId="203" fillId="0" borderId="0" applyFont="0" applyFill="0" applyBorder="0" applyAlignment="0" applyProtection="0"/>
    <xf numFmtId="3" fontId="203" fillId="0" borderId="0" applyFont="0" applyFill="0" applyBorder="0" applyAlignment="0" applyProtection="0"/>
    <xf numFmtId="3" fontId="53" fillId="0" borderId="0" applyFont="0" applyFill="0" applyBorder="0" applyAlignment="0"/>
    <xf numFmtId="3" fontId="53" fillId="0" borderId="0" applyFont="0" applyFill="0" applyBorder="0" applyAlignment="0"/>
    <xf numFmtId="3" fontId="53" fillId="0" borderId="0" applyFont="0" applyFill="0" applyBorder="0" applyAlignment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5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5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25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25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25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25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5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5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5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5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0" fontId="3" fillId="83" borderId="75"/>
    <xf numFmtId="40" fontId="3" fillId="83" borderId="75"/>
    <xf numFmtId="40" fontId="3" fillId="83" borderId="75"/>
    <xf numFmtId="40" fontId="3" fillId="83" borderId="75"/>
    <xf numFmtId="40" fontId="3" fillId="83" borderId="75"/>
    <xf numFmtId="40" fontId="3" fillId="84" borderId="75"/>
    <xf numFmtId="40" fontId="3" fillId="84" borderId="75"/>
    <xf numFmtId="40" fontId="3" fillId="84" borderId="75"/>
    <xf numFmtId="40" fontId="3" fillId="84" borderId="75"/>
    <xf numFmtId="40" fontId="3" fillId="84" borderId="75"/>
    <xf numFmtId="49" fontId="204" fillId="85" borderId="98">
      <alignment horizontal="center"/>
    </xf>
    <xf numFmtId="49" fontId="3" fillId="85" borderId="98">
      <alignment horizontal="center"/>
    </xf>
    <xf numFmtId="49" fontId="3" fillId="85" borderId="98">
      <alignment horizontal="center"/>
    </xf>
    <xf numFmtId="49" fontId="3" fillId="85" borderId="98">
      <alignment horizontal="center"/>
    </xf>
    <xf numFmtId="49" fontId="52" fillId="0" borderId="0"/>
    <xf numFmtId="0" fontId="3" fillId="86" borderId="62"/>
    <xf numFmtId="0" fontId="3" fillId="86" borderId="62"/>
    <xf numFmtId="0" fontId="3" fillId="86" borderId="62"/>
    <xf numFmtId="0" fontId="3" fillId="86" borderId="62"/>
    <xf numFmtId="0" fontId="3" fillId="86" borderId="62"/>
    <xf numFmtId="0" fontId="3" fillId="68" borderId="62"/>
    <xf numFmtId="0" fontId="3" fillId="68" borderId="62"/>
    <xf numFmtId="0" fontId="3" fillId="68" borderId="62"/>
    <xf numFmtId="0" fontId="3" fillId="68" borderId="62"/>
    <xf numFmtId="0" fontId="3" fillId="68" borderId="62"/>
    <xf numFmtId="40" fontId="3" fillId="87" borderId="62"/>
    <xf numFmtId="40" fontId="3" fillId="87" borderId="62"/>
    <xf numFmtId="40" fontId="3" fillId="87" borderId="62"/>
    <xf numFmtId="40" fontId="3" fillId="87" borderId="62"/>
    <xf numFmtId="40" fontId="3" fillId="87" borderId="62"/>
    <xf numFmtId="40" fontId="3" fillId="83" borderId="62"/>
    <xf numFmtId="40" fontId="3" fillId="83" borderId="62"/>
    <xf numFmtId="40" fontId="3" fillId="83" borderId="62"/>
    <xf numFmtId="40" fontId="3" fillId="83" borderId="62"/>
    <xf numFmtId="40" fontId="3" fillId="83" borderId="62"/>
    <xf numFmtId="40" fontId="3" fillId="84" borderId="62"/>
    <xf numFmtId="40" fontId="3" fillId="84" borderId="62"/>
    <xf numFmtId="40" fontId="3" fillId="84" borderId="62"/>
    <xf numFmtId="40" fontId="3" fillId="84" borderId="62"/>
    <xf numFmtId="40" fontId="3" fillId="84" borderId="62"/>
    <xf numFmtId="49" fontId="204" fillId="85" borderId="98">
      <alignment vertical="center"/>
    </xf>
    <xf numFmtId="49" fontId="52" fillId="85" borderId="98">
      <alignment vertical="center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0" fontId="3" fillId="88" borderId="62"/>
    <xf numFmtId="40" fontId="3" fillId="88" borderId="62"/>
    <xf numFmtId="40" fontId="3" fillId="88" borderId="62"/>
    <xf numFmtId="40" fontId="3" fillId="88" borderId="62"/>
    <xf numFmtId="40" fontId="3" fillId="88" borderId="62"/>
    <xf numFmtId="40" fontId="3" fillId="89" borderId="62"/>
    <xf numFmtId="40" fontId="3" fillId="89" borderId="62"/>
    <xf numFmtId="40" fontId="3" fillId="89" borderId="62"/>
    <xf numFmtId="40" fontId="3" fillId="89" borderId="62"/>
    <xf numFmtId="40" fontId="3" fillId="89" borderId="62"/>
    <xf numFmtId="0" fontId="123" fillId="0" borderId="99"/>
    <xf numFmtId="0" fontId="123" fillId="0" borderId="99"/>
    <xf numFmtId="0" fontId="123" fillId="0" borderId="99"/>
    <xf numFmtId="0" fontId="123" fillId="0" borderId="99"/>
    <xf numFmtId="0" fontId="123" fillId="0" borderId="99"/>
    <xf numFmtId="0" fontId="119" fillId="0" borderId="0" applyNumberFormat="0" applyFill="0" applyBorder="0" applyAlignment="0" applyProtection="0">
      <alignment horizontal="center"/>
    </xf>
    <xf numFmtId="0" fontId="119" fillId="0" borderId="0" applyNumberFormat="0" applyFill="0" applyBorder="0" applyAlignment="0" applyProtection="0">
      <alignment horizontal="center"/>
    </xf>
    <xf numFmtId="0" fontId="119" fillId="0" borderId="0" applyNumberFormat="0" applyFill="0" applyBorder="0" applyAlignment="0" applyProtection="0">
      <alignment horizontal="center"/>
    </xf>
    <xf numFmtId="0" fontId="119" fillId="0" borderId="0" applyNumberFormat="0" applyFill="0" applyBorder="0" applyAlignment="0" applyProtection="0">
      <alignment horizontal="center"/>
    </xf>
    <xf numFmtId="0" fontId="119" fillId="0" borderId="0" applyNumberFormat="0" applyFill="0" applyBorder="0" applyAlignment="0" applyProtection="0">
      <alignment horizontal="center"/>
    </xf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57" fillId="0" borderId="0"/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3" fontId="205" fillId="0" borderId="0"/>
    <xf numFmtId="3" fontId="205" fillId="0" borderId="0"/>
    <xf numFmtId="3" fontId="205" fillId="0" borderId="0"/>
    <xf numFmtId="3" fontId="205" fillId="0" borderId="0"/>
    <xf numFmtId="3" fontId="205" fillId="0" borderId="0"/>
    <xf numFmtId="3" fontId="206" fillId="0" borderId="100"/>
    <xf numFmtId="3" fontId="206" fillId="0" borderId="100"/>
    <xf numFmtId="3" fontId="206" fillId="0" borderId="100"/>
    <xf numFmtId="3" fontId="206" fillId="0" borderId="100"/>
    <xf numFmtId="3" fontId="206" fillId="0" borderId="100"/>
    <xf numFmtId="3" fontId="206" fillId="0" borderId="48"/>
    <xf numFmtId="3" fontId="206" fillId="0" borderId="48"/>
    <xf numFmtId="3" fontId="206" fillId="0" borderId="48"/>
    <xf numFmtId="3" fontId="206" fillId="0" borderId="48"/>
    <xf numFmtId="3" fontId="206" fillId="0" borderId="48"/>
    <xf numFmtId="3" fontId="206" fillId="0" borderId="101"/>
    <xf numFmtId="3" fontId="206" fillId="0" borderId="101"/>
    <xf numFmtId="3" fontId="206" fillId="0" borderId="101"/>
    <xf numFmtId="3" fontId="206" fillId="0" borderId="101"/>
    <xf numFmtId="3" fontId="206" fillId="0" borderId="101"/>
    <xf numFmtId="3" fontId="205" fillId="0" borderId="0"/>
    <xf numFmtId="3" fontId="205" fillId="0" borderId="0"/>
    <xf numFmtId="3" fontId="205" fillId="0" borderId="0"/>
    <xf numFmtId="3" fontId="205" fillId="0" borderId="0"/>
    <xf numFmtId="3" fontId="205" fillId="0" borderId="0"/>
    <xf numFmtId="0" fontId="207" fillId="0" borderId="0"/>
    <xf numFmtId="49" fontId="51" fillId="0" borderId="0" applyFont="0" applyFill="0" applyBorder="0" applyAlignment="0" applyProtection="0"/>
    <xf numFmtId="49" fontId="51" fillId="0" borderId="0" applyFont="0" applyFill="0" applyBorder="0" applyAlignment="0" applyProtection="0"/>
    <xf numFmtId="49" fontId="51" fillId="0" borderId="0" applyFont="0" applyFill="0" applyBorder="0" applyAlignment="0" applyProtection="0"/>
    <xf numFmtId="49" fontId="27" fillId="0" borderId="0" applyFill="0" applyBorder="0" applyAlignment="0"/>
    <xf numFmtId="49" fontId="27" fillId="0" borderId="0" applyFill="0" applyBorder="0" applyAlignment="0"/>
    <xf numFmtId="49" fontId="27" fillId="0" borderId="0" applyFill="0" applyBorder="0" applyAlignment="0"/>
    <xf numFmtId="242" fontId="200" fillId="0" borderId="0" applyFill="0" applyBorder="0" applyAlignment="0"/>
    <xf numFmtId="242" fontId="200" fillId="0" borderId="0" applyFill="0" applyBorder="0" applyAlignment="0"/>
    <xf numFmtId="242" fontId="200" fillId="0" borderId="0" applyFill="0" applyBorder="0" applyAlignment="0"/>
    <xf numFmtId="245" fontId="200" fillId="0" borderId="0" applyFill="0" applyBorder="0" applyAlignment="0"/>
    <xf numFmtId="245" fontId="200" fillId="0" borderId="0" applyFill="0" applyBorder="0" applyAlignment="0"/>
    <xf numFmtId="245" fontId="200" fillId="0" borderId="0" applyFill="0" applyBorder="0" applyAlignment="0"/>
    <xf numFmtId="0" fontId="127" fillId="0" borderId="0" applyFill="0" applyBorder="0" applyProtection="0">
      <alignment horizontal="left" vertical="top"/>
    </xf>
    <xf numFmtId="0" fontId="127" fillId="0" borderId="0" applyFill="0" applyBorder="0" applyProtection="0">
      <alignment horizontal="left" vertical="top"/>
    </xf>
    <xf numFmtId="0" fontId="127" fillId="0" borderId="0" applyFill="0" applyBorder="0" applyProtection="0">
      <alignment horizontal="left" vertical="top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172" fontId="208" fillId="90" borderId="0" applyNumberFormat="0" applyBorder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0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0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1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172" fontId="211" fillId="0" borderId="0"/>
    <xf numFmtId="172" fontId="211" fillId="0" borderId="0"/>
    <xf numFmtId="172" fontId="211" fillId="0" borderId="0"/>
    <xf numFmtId="172" fontId="211" fillId="0" borderId="0"/>
    <xf numFmtId="172" fontId="211" fillId="0" borderId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34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76" fillId="0" borderId="42">
      <protection locked="0"/>
    </xf>
    <xf numFmtId="0" fontId="176" fillId="0" borderId="42">
      <protection locked="0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102" applyNumberFormat="0" applyFill="0" applyAlignment="0" applyProtection="0"/>
    <xf numFmtId="0" fontId="56" fillId="0" borderId="102" applyNumberFormat="0" applyFill="0" applyAlignment="0" applyProtection="0"/>
    <xf numFmtId="0" fontId="56" fillId="0" borderId="102" applyNumberFormat="0" applyFill="0" applyAlignment="0" applyProtection="0"/>
    <xf numFmtId="0" fontId="56" fillId="0" borderId="102" applyNumberFormat="0" applyFill="0" applyAlignment="0" applyProtection="0"/>
    <xf numFmtId="0" fontId="56" fillId="0" borderId="102" applyNumberFormat="0" applyFill="0" applyAlignment="0" applyProtection="0"/>
    <xf numFmtId="0" fontId="176" fillId="0" borderId="42">
      <protection locked="0"/>
    </xf>
    <xf numFmtId="0" fontId="176" fillId="0" borderId="42">
      <protection locked="0"/>
    </xf>
    <xf numFmtId="0" fontId="176" fillId="0" borderId="42">
      <protection locked="0"/>
    </xf>
    <xf numFmtId="0" fontId="176" fillId="0" borderId="42">
      <protection locked="0"/>
    </xf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172" fontId="172" fillId="0" borderId="103"/>
    <xf numFmtId="172" fontId="172" fillId="0" borderId="103"/>
    <xf numFmtId="172" fontId="172" fillId="0" borderId="103"/>
    <xf numFmtId="172" fontId="172" fillId="0" borderId="103"/>
    <xf numFmtId="172" fontId="172" fillId="0" borderId="103"/>
    <xf numFmtId="312" fontId="202" fillId="35" borderId="73" applyBorder="0">
      <alignment horizontal="right" vertical="center"/>
      <protection locked="0"/>
    </xf>
    <xf numFmtId="312" fontId="202" fillId="35" borderId="73" applyBorder="0">
      <alignment horizontal="right" vertical="center"/>
      <protection locked="0"/>
    </xf>
    <xf numFmtId="312" fontId="202" fillId="35" borderId="73" applyBorder="0">
      <alignment horizontal="right" vertical="center"/>
      <protection locked="0"/>
    </xf>
    <xf numFmtId="312" fontId="202" fillId="35" borderId="73" applyBorder="0">
      <alignment horizontal="right" vertical="center"/>
      <protection locked="0"/>
    </xf>
    <xf numFmtId="312" fontId="202" fillId="35" borderId="73" applyBorder="0">
      <alignment horizontal="right" vertical="center"/>
      <protection locked="0"/>
    </xf>
    <xf numFmtId="16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13" fontId="3" fillId="0" borderId="0" applyFont="0" applyFill="0" applyBorder="0" applyAlignment="0" applyProtection="0"/>
    <xf numFmtId="314" fontId="212" fillId="0" borderId="0" applyFont="0" applyFill="0" applyBorder="0" applyAlignment="0" applyProtection="0"/>
    <xf numFmtId="1" fontId="202" fillId="35" borderId="0">
      <alignment horizontal="center"/>
    </xf>
    <xf numFmtId="1" fontId="202" fillId="35" borderId="0">
      <alignment horizontal="center"/>
    </xf>
    <xf numFmtId="1" fontId="202" fillId="35" borderId="0">
      <alignment horizontal="center"/>
    </xf>
    <xf numFmtId="1" fontId="202" fillId="35" borderId="0">
      <alignment horizontal="center"/>
    </xf>
    <xf numFmtId="1" fontId="202" fillId="35" borderId="0">
      <alignment horizontal="center"/>
    </xf>
    <xf numFmtId="291" fontId="54" fillId="0" borderId="2" applyFont="0" applyFill="0" applyBorder="0" applyAlignment="0">
      <alignment horizontal="centerContinuous"/>
    </xf>
    <xf numFmtId="291" fontId="54" fillId="0" borderId="2" applyFont="0" applyFill="0" applyBorder="0" applyAlignment="0">
      <alignment horizontal="centerContinuous"/>
    </xf>
    <xf numFmtId="291" fontId="54" fillId="0" borderId="2" applyFont="0" applyFill="0" applyBorder="0" applyAlignment="0">
      <alignment horizontal="centerContinuous"/>
    </xf>
    <xf numFmtId="291" fontId="54" fillId="0" borderId="2" applyFont="0" applyFill="0" applyBorder="0" applyAlignment="0">
      <alignment horizontal="centerContinuous"/>
    </xf>
    <xf numFmtId="292" fontId="144" fillId="0" borderId="2" applyFont="0" applyFill="0" applyBorder="0" applyAlignment="0">
      <alignment horizontal="centerContinuous"/>
    </xf>
    <xf numFmtId="292" fontId="144" fillId="0" borderId="2" applyFont="0" applyFill="0" applyBorder="0" applyAlignment="0">
      <alignment horizontal="centerContinuous"/>
    </xf>
    <xf numFmtId="292" fontId="144" fillId="0" borderId="2" applyFont="0" applyFill="0" applyBorder="0" applyAlignment="0">
      <alignment horizontal="centerContinuous"/>
    </xf>
    <xf numFmtId="292" fontId="144" fillId="0" borderId="2" applyFont="0" applyFill="0" applyBorder="0" applyAlignment="0">
      <alignment horizontal="centerContinuous"/>
    </xf>
    <xf numFmtId="1" fontId="213" fillId="35" borderId="0">
      <alignment horizontal="center"/>
    </xf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0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0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0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0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0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0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248" fontId="53" fillId="0" borderId="60">
      <protection locked="0"/>
    </xf>
    <xf numFmtId="248" fontId="53" fillId="0" borderId="60">
      <protection locked="0"/>
    </xf>
    <xf numFmtId="248" fontId="53" fillId="0" borderId="60">
      <protection locked="0"/>
    </xf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30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14" fillId="0" borderId="31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9" fillId="0" borderId="30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215" fillId="0" borderId="0" applyNumberFormat="0" applyFill="0" applyBorder="0" applyAlignment="0" applyProtection="0">
      <alignment vertical="top"/>
      <protection locked="0"/>
    </xf>
    <xf numFmtId="0" fontId="54" fillId="35" borderId="39"/>
    <xf numFmtId="0" fontId="54" fillId="35" borderId="39"/>
    <xf numFmtId="0" fontId="54" fillId="35" borderId="39"/>
    <xf numFmtId="14" fontId="53" fillId="0" borderId="0">
      <alignment horizontal="right"/>
    </xf>
    <xf numFmtId="14" fontId="53" fillId="0" borderId="0">
      <alignment horizontal="right"/>
    </xf>
    <xf numFmtId="14" fontId="53" fillId="0" borderId="0">
      <alignment horizontal="right"/>
    </xf>
    <xf numFmtId="14" fontId="53" fillId="0" borderId="0">
      <alignment horizontal="right"/>
    </xf>
    <xf numFmtId="173" fontId="53" fillId="35" borderId="0" applyFont="0" applyFill="0" applyBorder="0" applyAlignment="0" applyProtection="0">
      <alignment horizontal="right"/>
    </xf>
    <xf numFmtId="173" fontId="53" fillId="35" borderId="0" applyFont="0" applyFill="0" applyBorder="0" applyAlignment="0" applyProtection="0">
      <alignment horizontal="right"/>
    </xf>
    <xf numFmtId="173" fontId="53" fillId="35" borderId="0" applyFont="0" applyFill="0" applyBorder="0" applyAlignment="0" applyProtection="0">
      <alignment horizontal="right"/>
    </xf>
    <xf numFmtId="173" fontId="53" fillId="35" borderId="0" applyFont="0" applyFill="0" applyBorder="0" applyAlignment="0" applyProtection="0">
      <alignment horizontal="right"/>
    </xf>
    <xf numFmtId="173" fontId="53" fillId="35" borderId="0" applyFont="0" applyFill="0" applyBorder="0" applyAlignment="0" applyProtection="0">
      <alignment horizontal="right"/>
    </xf>
    <xf numFmtId="173" fontId="2" fillId="35" borderId="0" applyFont="0" applyFill="0" applyBorder="0" applyAlignment="0" applyProtection="0">
      <alignment horizontal="right"/>
    </xf>
    <xf numFmtId="173" fontId="2" fillId="35" borderId="0" applyFont="0" applyFill="0" applyBorder="0" applyAlignment="0" applyProtection="0">
      <alignment horizontal="right"/>
    </xf>
    <xf numFmtId="173" fontId="2" fillId="35" borderId="0" applyFont="0" applyFill="0" applyBorder="0" applyAlignment="0" applyProtection="0">
      <alignment horizontal="right"/>
    </xf>
    <xf numFmtId="173" fontId="2" fillId="35" borderId="0" applyFont="0" applyFill="0" applyBorder="0" applyAlignment="0" applyProtection="0">
      <alignment horizontal="right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315" fontId="3" fillId="0" borderId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171" fontId="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171" fontId="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299" fontId="3" fillId="0" borderId="0" applyFont="0" applyFill="0" applyBorder="0" applyAlignment="0" applyProtection="0"/>
    <xf numFmtId="31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317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83" fontId="53" fillId="0" borderId="75" applyNumberFormat="0" applyBorder="0" applyAlignment="0">
      <alignment horizontal="centerContinuous" vertical="center" wrapText="1"/>
    </xf>
    <xf numFmtId="0" fontId="8" fillId="0" borderId="0" applyNumberFormat="0" applyFont="0" applyFill="0" applyBorder="0" applyAlignment="0" applyProtection="0"/>
    <xf numFmtId="283" fontId="53" fillId="0" borderId="75" applyNumberFormat="0" applyBorder="0" applyAlignment="0">
      <alignment horizontal="centerContinuous" vertical="center" wrapText="1"/>
    </xf>
    <xf numFmtId="283" fontId="53" fillId="0" borderId="75" applyNumberFormat="0" applyBorder="0" applyAlignment="0">
      <alignment horizontal="centerContinuous" vertical="center" wrapText="1"/>
    </xf>
    <xf numFmtId="283" fontId="53" fillId="0" borderId="75" applyNumberFormat="0" applyBorder="0" applyAlignment="0">
      <alignment horizontal="centerContinuous" vertical="center" wrapText="1"/>
    </xf>
    <xf numFmtId="283" fontId="53" fillId="0" borderId="75" applyNumberFormat="0" applyBorder="0" applyAlignment="0">
      <alignment horizontal="centerContinuous" vertical="center" wrapText="1"/>
    </xf>
    <xf numFmtId="283" fontId="53" fillId="0" borderId="75" applyNumberFormat="0" applyBorder="0" applyAlignment="0">
      <alignment horizontal="centerContinuous" vertical="center" wrapText="1"/>
    </xf>
    <xf numFmtId="283" fontId="53" fillId="0" borderId="75" applyNumberFormat="0" applyBorder="0" applyAlignment="0">
      <alignment horizontal="centerContinuous" vertical="center" wrapText="1"/>
    </xf>
    <xf numFmtId="283" fontId="53" fillId="0" borderId="75" applyNumberFormat="0" applyBorder="0" applyAlignment="0">
      <alignment horizontal="centerContinuous" vertical="center" wrapText="1"/>
    </xf>
    <xf numFmtId="283" fontId="53" fillId="0" borderId="75" applyNumberFormat="0" applyBorder="0" applyAlignment="0">
      <alignment horizontal="centerContinuous" vertical="center" wrapText="1"/>
    </xf>
    <xf numFmtId="283" fontId="53" fillId="0" borderId="75" applyNumberFormat="0" applyBorder="0" applyAlignment="0">
      <alignment horizontal="centerContinuous" vertical="center" wrapText="1"/>
    </xf>
    <xf numFmtId="0" fontId="8" fillId="0" borderId="0" applyNumberFormat="0" applyFont="0" applyFill="0" applyBorder="0" applyAlignment="0" applyProtection="0"/>
    <xf numFmtId="283" fontId="2" fillId="0" borderId="75" applyNumberFormat="0" applyBorder="0" applyAlignment="0">
      <alignment horizontal="centerContinuous" vertical="center" wrapText="1"/>
    </xf>
    <xf numFmtId="283" fontId="2" fillId="0" borderId="75" applyNumberFormat="0" applyBorder="0" applyAlignment="0">
      <alignment horizontal="centerContinuous" vertical="center" wrapText="1"/>
    </xf>
    <xf numFmtId="283" fontId="2" fillId="0" borderId="75" applyNumberFormat="0" applyBorder="0" applyAlignment="0">
      <alignment horizontal="centerContinuous" vertical="center" wrapText="1"/>
    </xf>
    <xf numFmtId="283" fontId="2" fillId="0" borderId="75" applyNumberFormat="0" applyBorder="0" applyAlignment="0">
      <alignment horizontal="centerContinuous" vertical="center" wrapText="1"/>
    </xf>
    <xf numFmtId="283" fontId="2" fillId="0" borderId="75" applyNumberFormat="0" applyBorder="0" applyAlignment="0">
      <alignment horizontal="centerContinuous" vertical="center" wrapText="1"/>
    </xf>
    <xf numFmtId="283" fontId="2" fillId="0" borderId="75" applyNumberFormat="0" applyBorder="0" applyAlignment="0">
      <alignment horizontal="centerContinuous" vertical="center" wrapText="1"/>
    </xf>
    <xf numFmtId="283" fontId="2" fillId="0" borderId="75" applyNumberFormat="0" applyBorder="0" applyAlignment="0">
      <alignment horizontal="centerContinuous" vertical="center" wrapText="1"/>
    </xf>
    <xf numFmtId="283" fontId="2" fillId="0" borderId="75" applyNumberFormat="0" applyBorder="0" applyAlignment="0">
      <alignment horizontal="centerContinuous" vertical="center" wrapText="1"/>
    </xf>
    <xf numFmtId="283" fontId="2" fillId="0" borderId="75" applyNumberFormat="0" applyBorder="0" applyAlignment="0">
      <alignment horizontal="centerContinuous" vertical="center" wrapText="1"/>
    </xf>
    <xf numFmtId="254" fontId="216" fillId="0" borderId="104">
      <alignment horizontal="center" vertical="center" wrapText="1"/>
    </xf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17" fillId="0" borderId="27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254" fontId="216" fillId="0" borderId="104">
      <alignment horizontal="center" vertical="center" wrapText="1"/>
    </xf>
    <xf numFmtId="254" fontId="216" fillId="0" borderId="104">
      <alignment horizontal="center" vertical="center" wrapText="1"/>
    </xf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17" fillId="0" borderId="28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17" fillId="0" borderId="29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1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254" fontId="216" fillId="0" borderId="104">
      <alignment horizontal="center" vertical="center" wrapText="1"/>
    </xf>
    <xf numFmtId="254" fontId="216" fillId="0" borderId="104">
      <alignment horizontal="center" vertical="center"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" fontId="218" fillId="77" borderId="3">
      <alignment horizontal="left"/>
    </xf>
    <xf numFmtId="3" fontId="218" fillId="77" borderId="3">
      <alignment horizontal="left"/>
    </xf>
    <xf numFmtId="3" fontId="218" fillId="77" borderId="3">
      <alignment horizontal="left"/>
    </xf>
    <xf numFmtId="3" fontId="218" fillId="77" borderId="3">
      <alignment horizontal="left"/>
    </xf>
    <xf numFmtId="3" fontId="218" fillId="77" borderId="3">
      <alignment horizontal="left"/>
    </xf>
    <xf numFmtId="3" fontId="219" fillId="77" borderId="3">
      <alignment horizontal="left"/>
    </xf>
    <xf numFmtId="3" fontId="219" fillId="77" borderId="3">
      <alignment horizontal="left"/>
    </xf>
    <xf numFmtId="3" fontId="219" fillId="77" borderId="3">
      <alignment horizontal="left"/>
    </xf>
    <xf numFmtId="3" fontId="219" fillId="77" borderId="3">
      <alignment horizontal="left"/>
    </xf>
    <xf numFmtId="3" fontId="219" fillId="77" borderId="3">
      <alignment horizontal="left"/>
    </xf>
    <xf numFmtId="248" fontId="132" fillId="73" borderId="60"/>
    <xf numFmtId="248" fontId="132" fillId="73" borderId="60"/>
    <xf numFmtId="248" fontId="132" fillId="73" borderId="60"/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220" fillId="0" borderId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34" applyNumberFormat="0" applyFill="0" applyAlignment="0" applyProtection="0"/>
    <xf numFmtId="0" fontId="1" fillId="0" borderId="34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8" fillId="0" borderId="0" applyNumberFormat="0" applyFont="0" applyFill="0" applyBorder="0" applyAlignment="0" applyProtection="0"/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8" fillId="0" borderId="0" applyNumberFormat="0" applyFont="0" applyFill="0" applyBorder="0" applyAlignment="0" applyProtection="0"/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8" fillId="0" borderId="0" applyNumberFormat="0" applyFont="0" applyFill="0" applyBorder="0" applyAlignment="0" applyProtection="0"/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8" fillId="0" borderId="0" applyNumberFormat="0" applyFont="0" applyFill="0" applyBorder="0" applyAlignment="0" applyProtection="0"/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0" borderId="32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21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18" fontId="3" fillId="0" borderId="0"/>
    <xf numFmtId="0" fontId="53" fillId="0" borderId="0"/>
    <xf numFmtId="296" fontId="3" fillId="0" borderId="0"/>
    <xf numFmtId="296" fontId="3" fillId="0" borderId="0"/>
    <xf numFmtId="296" fontId="3" fillId="0" borderId="0"/>
    <xf numFmtId="296" fontId="3" fillId="0" borderId="0"/>
    <xf numFmtId="195" fontId="3" fillId="0" borderId="0"/>
    <xf numFmtId="195" fontId="3" fillId="0" borderId="0"/>
    <xf numFmtId="195" fontId="3" fillId="0" borderId="0"/>
    <xf numFmtId="195" fontId="3" fillId="0" borderId="0"/>
    <xf numFmtId="19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2" fillId="0" borderId="0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2" fillId="0" borderId="0">
      <alignment horizontal="left"/>
    </xf>
    <xf numFmtId="0" fontId="42" fillId="0" borderId="0">
      <alignment horizontal="left"/>
    </xf>
    <xf numFmtId="0" fontId="42" fillId="0" borderId="0">
      <alignment horizontal="left"/>
    </xf>
    <xf numFmtId="0" fontId="42" fillId="0" borderId="0">
      <alignment horizontal="left"/>
    </xf>
    <xf numFmtId="0" fontId="42" fillId="0" borderId="0">
      <alignment horizontal="left"/>
    </xf>
    <xf numFmtId="0" fontId="42" fillId="0" borderId="0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6" fillId="0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3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25" fillId="4" borderId="97" applyNumberFormat="0" applyFont="0" applyAlignment="0" applyProtection="0"/>
    <xf numFmtId="0" fontId="25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33" applyNumberFormat="0" applyFont="0" applyAlignment="0" applyProtection="0"/>
    <xf numFmtId="0" fontId="1" fillId="0" borderId="33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293" fontId="53" fillId="19" borderId="0" applyFont="0" applyFill="0" applyBorder="0" applyAlignment="0" applyProtection="0">
      <alignment horizontal="right"/>
    </xf>
    <xf numFmtId="293" fontId="53" fillId="19" borderId="0" applyFont="0" applyFill="0" applyBorder="0" applyAlignment="0" applyProtection="0">
      <alignment horizontal="right"/>
    </xf>
    <xf numFmtId="293" fontId="53" fillId="19" borderId="0" applyFont="0" applyFill="0" applyBorder="0" applyAlignment="0" applyProtection="0">
      <alignment horizontal="right"/>
    </xf>
    <xf numFmtId="293" fontId="53" fillId="19" borderId="0" applyFont="0" applyFill="0" applyBorder="0" applyAlignment="0" applyProtection="0">
      <alignment horizontal="right"/>
    </xf>
    <xf numFmtId="293" fontId="53" fillId="19" borderId="0" applyFont="0" applyFill="0" applyBorder="0" applyAlignment="0" applyProtection="0">
      <alignment horizontal="right"/>
    </xf>
    <xf numFmtId="293" fontId="2" fillId="19" borderId="0" applyFont="0" applyFill="0" applyBorder="0" applyAlignment="0" applyProtection="0">
      <alignment horizontal="right"/>
    </xf>
    <xf numFmtId="293" fontId="2" fillId="19" borderId="0" applyFont="0" applyFill="0" applyBorder="0" applyAlignment="0" applyProtection="0">
      <alignment horizontal="right"/>
    </xf>
    <xf numFmtId="293" fontId="2" fillId="19" borderId="0" applyFont="0" applyFill="0" applyBorder="0" applyAlignment="0" applyProtection="0">
      <alignment horizontal="right"/>
    </xf>
    <xf numFmtId="293" fontId="2" fillId="19" borderId="0" applyFont="0" applyFill="0" applyBorder="0" applyAlignment="0" applyProtection="0">
      <alignment horizontal="righ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3" fillId="0" borderId="91" applyNumberFormat="0" applyFont="0" applyAlignment="0">
      <alignment horizontal="center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3" fillId="0" borderId="91" applyNumberFormat="0" applyFont="0" applyAlignment="0">
      <alignment horizontal="center" vertical="center"/>
    </xf>
    <xf numFmtId="0" fontId="223" fillId="0" borderId="91" applyNumberFormat="0" applyFont="0" applyAlignment="0">
      <alignment horizontal="center" vertical="center"/>
    </xf>
    <xf numFmtId="0" fontId="223" fillId="0" borderId="91" applyNumberFormat="0" applyFont="0" applyAlignment="0">
      <alignment horizontal="center" vertical="center"/>
    </xf>
    <xf numFmtId="0" fontId="223" fillId="0" borderId="91" applyNumberFormat="0" applyFont="0" applyAlignment="0">
      <alignment horizontal="center" vertical="center"/>
    </xf>
    <xf numFmtId="0" fontId="223" fillId="0" borderId="91" applyNumberFormat="0" applyFont="0" applyAlignment="0">
      <alignment horizontal="center" vertical="center"/>
    </xf>
    <xf numFmtId="0" fontId="223" fillId="0" borderId="91" applyNumberFormat="0" applyFont="0" applyAlignment="0">
      <alignment horizontal="center" vertical="center"/>
    </xf>
    <xf numFmtId="0" fontId="223" fillId="0" borderId="91" applyNumberFormat="0" applyFont="0" applyAlignment="0">
      <alignment horizontal="center" vertical="center"/>
    </xf>
    <xf numFmtId="0" fontId="223" fillId="0" borderId="91" applyNumberFormat="0" applyFont="0" applyAlignment="0">
      <alignment horizontal="center" vertical="center"/>
    </xf>
    <xf numFmtId="0" fontId="223" fillId="0" borderId="91" applyNumberFormat="0" applyFont="0" applyAlignment="0">
      <alignment horizontal="center" vertical="center"/>
    </xf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0" fillId="0" borderId="0"/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53" fillId="78" borderId="104" applyNumberFormat="0" applyAlignment="0"/>
    <xf numFmtId="0" fontId="53" fillId="78" borderId="104" applyNumberFormat="0" applyAlignment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320" fontId="2" fillId="0" borderId="0"/>
    <xf numFmtId="320" fontId="53" fillId="0" borderId="0"/>
    <xf numFmtId="320" fontId="53" fillId="0" borderId="0"/>
    <xf numFmtId="320" fontId="53" fillId="0" borderId="0"/>
    <xf numFmtId="320" fontId="53" fillId="0" borderId="0"/>
    <xf numFmtId="320" fontId="53" fillId="0" borderId="0"/>
    <xf numFmtId="320" fontId="2" fillId="0" borderId="0"/>
    <xf numFmtId="320" fontId="2" fillId="0" borderId="0"/>
    <xf numFmtId="320" fontId="2" fillId="0" borderId="0"/>
    <xf numFmtId="320" fontId="2" fillId="0" borderId="0"/>
    <xf numFmtId="283" fontId="53" fillId="0" borderId="88" applyFont="0" applyFill="0" applyBorder="0" applyAlignment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83" fontId="53" fillId="0" borderId="88" applyFont="0" applyFill="0" applyBorder="0" applyAlignment="0" applyProtection="0">
      <alignment horizontal="center"/>
    </xf>
    <xf numFmtId="283" fontId="53" fillId="0" borderId="88" applyFont="0" applyFill="0" applyBorder="0" applyAlignment="0" applyProtection="0">
      <alignment horizontal="center"/>
    </xf>
    <xf numFmtId="283" fontId="53" fillId="0" borderId="88" applyFont="0" applyFill="0" applyBorder="0" applyAlignment="0" applyProtection="0">
      <alignment horizontal="center"/>
    </xf>
    <xf numFmtId="283" fontId="53" fillId="0" borderId="88" applyFont="0" applyFill="0" applyBorder="0" applyAlignment="0" applyProtection="0">
      <alignment horizontal="center"/>
    </xf>
    <xf numFmtId="283" fontId="53" fillId="0" borderId="88" applyFont="0" applyFill="0" applyBorder="0" applyAlignment="0" applyProtection="0">
      <alignment horizontal="center"/>
    </xf>
    <xf numFmtId="283" fontId="53" fillId="0" borderId="88" applyFont="0" applyFill="0" applyBorder="0" applyAlignment="0" applyProtection="0">
      <alignment horizontal="center"/>
    </xf>
    <xf numFmtId="283" fontId="53" fillId="0" borderId="88" applyFont="0" applyFill="0" applyBorder="0" applyAlignment="0" applyProtection="0">
      <alignment horizontal="center"/>
    </xf>
    <xf numFmtId="283" fontId="53" fillId="0" borderId="88" applyFont="0" applyFill="0" applyBorder="0" applyAlignment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83" fontId="2" fillId="0" borderId="88" applyFont="0" applyFill="0" applyBorder="0" applyAlignment="0" applyProtection="0">
      <alignment horizontal="center"/>
    </xf>
    <xf numFmtId="283" fontId="2" fillId="0" borderId="88" applyFont="0" applyFill="0" applyBorder="0" applyAlignment="0" applyProtection="0">
      <alignment horizontal="center"/>
    </xf>
    <xf numFmtId="283" fontId="2" fillId="0" borderId="88" applyFont="0" applyFill="0" applyBorder="0" applyAlignment="0" applyProtection="0">
      <alignment horizontal="center"/>
    </xf>
    <xf numFmtId="283" fontId="2" fillId="0" borderId="88" applyFont="0" applyFill="0" applyBorder="0" applyAlignment="0" applyProtection="0">
      <alignment horizontal="center"/>
    </xf>
    <xf numFmtId="283" fontId="2" fillId="0" borderId="88" applyFont="0" applyFill="0" applyBorder="0" applyAlignment="0" applyProtection="0">
      <alignment horizontal="center"/>
    </xf>
    <xf numFmtId="283" fontId="2" fillId="0" borderId="88" applyFont="0" applyFill="0" applyBorder="0" applyAlignment="0" applyProtection="0">
      <alignment horizontal="center"/>
    </xf>
    <xf numFmtId="283" fontId="2" fillId="0" borderId="88" applyFont="0" applyFill="0" applyBorder="0" applyAlignment="0" applyProtection="0">
      <alignment horizontal="center"/>
    </xf>
    <xf numFmtId="283" fontId="2" fillId="0" borderId="88" applyFont="0" applyFill="0" applyBorder="0" applyAlignment="0" applyProtection="0">
      <alignment horizontal="center"/>
    </xf>
    <xf numFmtId="295" fontId="2" fillId="0" borderId="62" applyFont="0" applyFill="0" applyBorder="0" applyAlignment="0" applyProtection="0">
      <alignment wrapText="1"/>
    </xf>
    <xf numFmtId="295" fontId="53" fillId="0" borderId="62" applyFont="0" applyFill="0" applyBorder="0" applyAlignment="0" applyProtection="0">
      <alignment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5" fontId="53" fillId="0" borderId="62" applyFont="0" applyFill="0" applyBorder="0" applyAlignment="0" applyProtection="0">
      <alignment wrapText="1"/>
    </xf>
    <xf numFmtId="295" fontId="53" fillId="0" borderId="62" applyFont="0" applyFill="0" applyBorder="0" applyAlignment="0" applyProtection="0">
      <alignment wrapText="1"/>
    </xf>
    <xf numFmtId="295" fontId="53" fillId="0" borderId="62" applyFont="0" applyFill="0" applyBorder="0" applyAlignment="0" applyProtection="0">
      <alignment wrapText="1"/>
    </xf>
    <xf numFmtId="295" fontId="53" fillId="0" borderId="62" applyFont="0" applyFill="0" applyBorder="0" applyAlignment="0" applyProtection="0">
      <alignment wrapText="1"/>
    </xf>
    <xf numFmtId="295" fontId="53" fillId="0" borderId="62" applyFont="0" applyFill="0" applyBorder="0" applyAlignment="0" applyProtection="0">
      <alignment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5" fontId="2" fillId="0" borderId="62" applyFont="0" applyFill="0" applyBorder="0" applyAlignment="0" applyProtection="0">
      <alignment wrapText="1"/>
    </xf>
    <xf numFmtId="295" fontId="2" fillId="0" borderId="62" applyFont="0" applyFill="0" applyBorder="0" applyAlignment="0" applyProtection="0">
      <alignment wrapText="1"/>
    </xf>
    <xf numFmtId="295" fontId="2" fillId="0" borderId="62" applyFont="0" applyFill="0" applyBorder="0" applyAlignment="0" applyProtection="0">
      <alignment wrapText="1"/>
    </xf>
    <xf numFmtId="295" fontId="2" fillId="0" borderId="62" applyFont="0" applyFill="0" applyBorder="0" applyAlignment="0" applyProtection="0">
      <alignment wrapText="1"/>
    </xf>
    <xf numFmtId="321" fontId="225" fillId="0" borderId="4" applyFont="0" applyFill="0" applyBorder="0" applyAlignment="0" applyProtection="0">
      <alignment wrapText="1"/>
    </xf>
    <xf numFmtId="321" fontId="225" fillId="0" borderId="4" applyFont="0" applyFill="0" applyBorder="0" applyAlignment="0" applyProtection="0">
      <alignment wrapText="1"/>
    </xf>
    <xf numFmtId="321" fontId="225" fillId="0" borderId="4" applyFont="0" applyFill="0" applyBorder="0" applyAlignment="0" applyProtection="0">
      <alignment wrapText="1"/>
    </xf>
    <xf numFmtId="321" fontId="225" fillId="0" borderId="4" applyFont="0" applyFill="0" applyBorder="0" applyAlignment="0" applyProtection="0">
      <alignment wrapText="1"/>
    </xf>
    <xf numFmtId="321" fontId="225" fillId="0" borderId="4" applyFont="0" applyFill="0" applyBorder="0" applyAlignment="0" applyProtection="0">
      <alignment wrapText="1"/>
    </xf>
    <xf numFmtId="294" fontId="2" fillId="35" borderId="62" applyFont="0" applyFill="0" applyBorder="0" applyAlignment="0" applyProtection="0"/>
    <xf numFmtId="294" fontId="53" fillId="35" borderId="62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4" fontId="53" fillId="35" borderId="62" applyFont="0" applyFill="0" applyBorder="0" applyAlignment="0" applyProtection="0"/>
    <xf numFmtId="294" fontId="53" fillId="35" borderId="62" applyFont="0" applyFill="0" applyBorder="0" applyAlignment="0" applyProtection="0"/>
    <xf numFmtId="294" fontId="53" fillId="35" borderId="62" applyFont="0" applyFill="0" applyBorder="0" applyAlignment="0" applyProtection="0"/>
    <xf numFmtId="294" fontId="53" fillId="35" borderId="62" applyFont="0" applyFill="0" applyBorder="0" applyAlignment="0" applyProtection="0"/>
    <xf numFmtId="294" fontId="53" fillId="35" borderId="62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4" fontId="2" fillId="35" borderId="62" applyFont="0" applyFill="0" applyBorder="0" applyAlignment="0" applyProtection="0"/>
    <xf numFmtId="294" fontId="2" fillId="35" borderId="62" applyFont="0" applyFill="0" applyBorder="0" applyAlignment="0" applyProtection="0"/>
    <xf numFmtId="294" fontId="2" fillId="35" borderId="62" applyFont="0" applyFill="0" applyBorder="0" applyAlignment="0" applyProtection="0"/>
    <xf numFmtId="294" fontId="2" fillId="35" borderId="62" applyFont="0" applyFill="0" applyBorder="0" applyAlignment="0" applyProtection="0"/>
    <xf numFmtId="255" fontId="3" fillId="0" borderId="0" applyFill="0" applyBorder="0" applyAlignment="0" applyProtection="0"/>
    <xf numFmtId="322" fontId="3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3" fillId="0" borderId="0" applyFont="0" applyFill="0" applyBorder="0" applyAlignment="0" applyProtection="0"/>
    <xf numFmtId="253" fontId="8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323" fontId="3" fillId="0" borderId="0" applyFont="0" applyFill="0" applyBorder="0" applyAlignment="0" applyProtection="0"/>
    <xf numFmtId="323" fontId="3" fillId="0" borderId="0" applyFont="0" applyFill="0" applyBorder="0" applyAlignment="0" applyProtection="0"/>
    <xf numFmtId="323" fontId="3" fillId="0" borderId="0" applyFont="0" applyFill="0" applyBorder="0" applyAlignment="0" applyProtection="0"/>
    <xf numFmtId="323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52" fontId="3" fillId="0" borderId="0"/>
    <xf numFmtId="170" fontId="173" fillId="0" borderId="0" applyFont="0" applyFill="0" applyBorder="0" applyAlignment="0" applyProtection="0"/>
    <xf numFmtId="170" fontId="173" fillId="0" borderId="0" applyFont="0" applyFill="0" applyBorder="0" applyAlignment="0" applyProtection="0"/>
    <xf numFmtId="170" fontId="17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52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5" fillId="0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169" fontId="70" fillId="0" borderId="0">
      <protection locked="0"/>
    </xf>
    <xf numFmtId="169" fontId="70" fillId="0" borderId="0">
      <protection locked="0"/>
    </xf>
    <xf numFmtId="169" fontId="70" fillId="0" borderId="0">
      <protection locked="0"/>
    </xf>
    <xf numFmtId="169" fontId="70" fillId="0" borderId="0">
      <protection locked="0"/>
    </xf>
    <xf numFmtId="169" fontId="70" fillId="0" borderId="0">
      <protection locked="0"/>
    </xf>
    <xf numFmtId="169" fontId="70" fillId="0" borderId="0">
      <protection locked="0"/>
    </xf>
    <xf numFmtId="169" fontId="70" fillId="0" borderId="0">
      <protection locked="0"/>
    </xf>
    <xf numFmtId="169" fontId="70" fillId="0" borderId="0">
      <protection locked="0"/>
    </xf>
    <xf numFmtId="169" fontId="70" fillId="0" borderId="0">
      <protection locked="0"/>
    </xf>
    <xf numFmtId="169" fontId="226" fillId="0" borderId="0">
      <protection locked="0"/>
    </xf>
    <xf numFmtId="169" fontId="226" fillId="0" borderId="0">
      <protection locked="0"/>
    </xf>
    <xf numFmtId="169" fontId="226" fillId="0" borderId="0">
      <protection locked="0"/>
    </xf>
    <xf numFmtId="169" fontId="226" fillId="0" borderId="0">
      <protection locked="0"/>
    </xf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156" fillId="0" borderId="0"/>
    <xf numFmtId="308" fontId="156" fillId="0" borderId="0"/>
    <xf numFmtId="40" fontId="156" fillId="0" borderId="0"/>
    <xf numFmtId="300" fontId="135" fillId="0" borderId="0" applyFont="0" applyFill="0" applyBorder="0" applyAlignment="0" applyProtection="0"/>
    <xf numFmtId="299" fontId="135" fillId="0" borderId="0" applyFont="0" applyFill="0" applyBorder="0" applyAlignment="0" applyProtection="0"/>
    <xf numFmtId="0" fontId="25" fillId="0" borderId="0"/>
    <xf numFmtId="0" fontId="227" fillId="0" borderId="0"/>
    <xf numFmtId="324" fontId="163" fillId="0" borderId="0" applyFont="0" applyFill="0" applyBorder="0" applyAlignment="0" applyProtection="0"/>
    <xf numFmtId="325" fontId="163" fillId="0" borderId="0" applyFont="0" applyFill="0" applyBorder="0" applyAlignment="0" applyProtection="0"/>
    <xf numFmtId="195" fontId="156" fillId="0" borderId="0" applyFont="0" applyFill="0" applyBorder="0" applyAlignment="0" applyProtection="0"/>
    <xf numFmtId="171" fontId="156" fillId="0" borderId="0" applyFont="0" applyFill="0" applyBorder="0" applyAlignment="0" applyProtection="0"/>
    <xf numFmtId="195" fontId="159" fillId="0" borderId="0"/>
    <xf numFmtId="195" fontId="159" fillId="0" borderId="0"/>
    <xf numFmtId="195" fontId="159" fillId="0" borderId="0"/>
    <xf numFmtId="195" fontId="159" fillId="0" borderId="0"/>
    <xf numFmtId="195" fontId="159" fillId="0" borderId="0"/>
    <xf numFmtId="195" fontId="135" fillId="0" borderId="0" applyFont="0" applyFill="0" applyBorder="0" applyAlignment="0" applyProtection="0"/>
    <xf numFmtId="171" fontId="135" fillId="0" borderId="0" applyFont="0" applyFill="0" applyBorder="0" applyAlignment="0" applyProtection="0"/>
    <xf numFmtId="0" fontId="228" fillId="0" borderId="0"/>
    <xf numFmtId="17" fontId="103" fillId="39" borderId="0" applyFill="0" applyBorder="0" applyAlignment="0" applyProtection="0"/>
    <xf numFmtId="17" fontId="103" fillId="39" borderId="0" applyFill="0" applyBorder="0" applyAlignment="0" applyProtection="0"/>
    <xf numFmtId="17" fontId="103" fillId="39" borderId="0" applyFill="0" applyBorder="0" applyAlignment="0" applyProtection="0"/>
    <xf numFmtId="17" fontId="103" fillId="39" borderId="0" applyFill="0" applyBorder="0" applyAlignment="0" applyProtection="0"/>
    <xf numFmtId="17" fontId="103" fillId="39" borderId="0" applyFill="0" applyBorder="0" applyAlignment="0" applyProtection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297" fontId="228" fillId="0" borderId="0" applyFont="0" applyFill="0" applyBorder="0" applyAlignment="0" applyProtection="0"/>
    <xf numFmtId="300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0" fontId="229" fillId="0" borderId="0" applyNumberFormat="0" applyFill="0" applyBorder="0" applyAlignment="0" applyProtection="0">
      <alignment vertical="top"/>
      <protection locked="0"/>
    </xf>
    <xf numFmtId="0" fontId="229" fillId="0" borderId="0" applyNumberFormat="0" applyFill="0" applyBorder="0" applyAlignment="0" applyProtection="0">
      <alignment vertical="top"/>
      <protection locked="0"/>
    </xf>
    <xf numFmtId="0" fontId="229" fillId="0" borderId="0" applyNumberFormat="0" applyFill="0" applyBorder="0" applyAlignment="0" applyProtection="0">
      <alignment vertical="top"/>
      <protection locked="0"/>
    </xf>
    <xf numFmtId="0" fontId="229" fillId="0" borderId="0" applyNumberFormat="0" applyFill="0" applyBorder="0" applyAlignment="0" applyProtection="0">
      <alignment vertical="top"/>
      <protection locked="0"/>
    </xf>
    <xf numFmtId="0" fontId="229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103" fillId="0" borderId="0"/>
    <xf numFmtId="0" fontId="103" fillId="0" borderId="0"/>
    <xf numFmtId="0" fontId="8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</cellStyleXfs>
  <cellXfs count="296">
    <xf numFmtId="0" fontId="0" fillId="0" borderId="0" xfId="0"/>
    <xf numFmtId="0" fontId="5" fillId="0" borderId="0" xfId="0" applyFont="1"/>
    <xf numFmtId="0" fontId="5" fillId="91" borderId="0" xfId="0" applyFont="1" applyFill="1" applyBorder="1"/>
    <xf numFmtId="0" fontId="5" fillId="91" borderId="0" xfId="0" applyFont="1" applyFill="1"/>
    <xf numFmtId="0" fontId="235" fillId="0" borderId="0" xfId="0" applyFont="1" applyFill="1" applyBorder="1"/>
    <xf numFmtId="49" fontId="232" fillId="0" borderId="108" xfId="1" applyNumberFormat="1" applyFont="1" applyFill="1" applyBorder="1" applyAlignment="1">
      <alignment horizontal="center" vertical="center" wrapText="1"/>
    </xf>
    <xf numFmtId="0" fontId="238" fillId="0" borderId="108" xfId="0" applyFont="1" applyFill="1" applyBorder="1" applyAlignment="1">
      <alignment horizontal="center" vertical="center" wrapText="1"/>
    </xf>
    <xf numFmtId="0" fontId="232" fillId="0" borderId="108" xfId="1" applyNumberFormat="1" applyFont="1" applyFill="1" applyBorder="1" applyAlignment="1">
      <alignment horizontal="center" vertical="center" wrapText="1"/>
    </xf>
    <xf numFmtId="4" fontId="232" fillId="0" borderId="108" xfId="1" applyNumberFormat="1" applyFont="1" applyFill="1" applyBorder="1" applyAlignment="1">
      <alignment horizontal="center" vertical="center" wrapText="1"/>
    </xf>
    <xf numFmtId="49" fontId="232" fillId="91" borderId="108" xfId="1" applyNumberFormat="1" applyFont="1" applyFill="1" applyBorder="1" applyAlignment="1">
      <alignment horizontal="center" vertical="center" wrapText="1"/>
    </xf>
    <xf numFmtId="0" fontId="238" fillId="91" borderId="108" xfId="0" applyFont="1" applyFill="1" applyBorder="1" applyAlignment="1">
      <alignment horizontal="center" vertical="center" wrapText="1"/>
    </xf>
    <xf numFmtId="0" fontId="232" fillId="91" borderId="108" xfId="1" applyNumberFormat="1" applyFont="1" applyFill="1" applyBorder="1" applyAlignment="1">
      <alignment horizontal="center" vertical="center" wrapText="1"/>
    </xf>
    <xf numFmtId="4" fontId="232" fillId="91" borderId="108" xfId="1" applyNumberFormat="1" applyFont="1" applyFill="1" applyBorder="1" applyAlignment="1">
      <alignment horizontal="center" vertical="center" wrapText="1"/>
    </xf>
    <xf numFmtId="49" fontId="237" fillId="91" borderId="108" xfId="1" applyNumberFormat="1" applyFont="1" applyFill="1" applyBorder="1" applyAlignment="1">
      <alignment horizontal="left" vertical="center"/>
    </xf>
    <xf numFmtId="0" fontId="232" fillId="0" borderId="108" xfId="0" applyFont="1" applyFill="1" applyBorder="1" applyAlignment="1">
      <alignment horizontal="center" vertical="center" wrapText="1"/>
    </xf>
    <xf numFmtId="0" fontId="235" fillId="0" borderId="0" xfId="0" applyFont="1" applyBorder="1"/>
    <xf numFmtId="0" fontId="240" fillId="91" borderId="0" xfId="0" applyFont="1" applyFill="1" applyBorder="1"/>
    <xf numFmtId="4" fontId="4" fillId="91" borderId="0" xfId="0" applyNumberFormat="1" applyFont="1" applyFill="1" applyBorder="1" applyAlignment="1">
      <alignment horizontal="center" vertical="center" wrapText="1"/>
    </xf>
    <xf numFmtId="0" fontId="4" fillId="91" borderId="0" xfId="0" applyFont="1" applyFill="1" applyBorder="1" applyAlignment="1">
      <alignment horizontal="center" vertical="center" wrapText="1"/>
    </xf>
    <xf numFmtId="14" fontId="4" fillId="91" borderId="0" xfId="0" applyNumberFormat="1" applyFont="1" applyFill="1" applyBorder="1" applyAlignment="1">
      <alignment horizontal="center" vertical="center" wrapText="1"/>
    </xf>
    <xf numFmtId="49" fontId="4" fillId="91" borderId="0" xfId="0" applyNumberFormat="1" applyFont="1" applyFill="1" applyBorder="1" applyAlignment="1">
      <alignment horizontal="center" vertical="center" wrapText="1"/>
    </xf>
    <xf numFmtId="3" fontId="4" fillId="91" borderId="0" xfId="0" applyNumberFormat="1" applyFont="1" applyFill="1" applyBorder="1" applyAlignment="1">
      <alignment horizontal="center" vertical="center" wrapText="1"/>
    </xf>
    <xf numFmtId="0" fontId="235" fillId="91" borderId="0" xfId="0" applyFont="1" applyFill="1" applyBorder="1"/>
    <xf numFmtId="2" fontId="235" fillId="91" borderId="0" xfId="0" applyNumberFormat="1" applyFont="1" applyFill="1" applyBorder="1"/>
    <xf numFmtId="49" fontId="235" fillId="91" borderId="0" xfId="0" applyNumberFormat="1" applyFont="1" applyFill="1" applyBorder="1"/>
    <xf numFmtId="4" fontId="235" fillId="91" borderId="0" xfId="0" applyNumberFormat="1" applyFont="1" applyFill="1" applyBorder="1"/>
    <xf numFmtId="49" fontId="232" fillId="91" borderId="0" xfId="0" applyNumberFormat="1" applyFont="1" applyFill="1" applyBorder="1" applyAlignment="1">
      <alignment horizontal="center" vertical="center" wrapText="1"/>
    </xf>
    <xf numFmtId="0" fontId="235" fillId="91" borderId="0" xfId="0" applyFont="1" applyFill="1"/>
    <xf numFmtId="49" fontId="235" fillId="91" borderId="0" xfId="0" applyNumberFormat="1" applyFont="1" applyFill="1"/>
    <xf numFmtId="4" fontId="235" fillId="91" borderId="0" xfId="0" applyNumberFormat="1" applyFont="1" applyFill="1"/>
    <xf numFmtId="0" fontId="232" fillId="0" borderId="108" xfId="1" applyFont="1" applyFill="1" applyBorder="1" applyAlignment="1">
      <alignment horizontal="center" vertical="center"/>
    </xf>
    <xf numFmtId="4" fontId="235" fillId="0" borderId="108" xfId="0" applyNumberFormat="1" applyFont="1" applyFill="1" applyBorder="1" applyAlignment="1">
      <alignment horizontal="center" vertical="center"/>
    </xf>
    <xf numFmtId="0" fontId="232" fillId="0" borderId="108" xfId="1" applyFont="1" applyFill="1" applyBorder="1" applyAlignment="1">
      <alignment horizontal="center" vertical="center" wrapText="1"/>
    </xf>
    <xf numFmtId="0" fontId="240" fillId="0" borderId="0" xfId="0" applyFont="1" applyFill="1" applyBorder="1"/>
    <xf numFmtId="4" fontId="232" fillId="0" borderId="108" xfId="2" applyNumberFormat="1" applyFont="1" applyFill="1" applyBorder="1" applyAlignment="1">
      <alignment horizontal="center" vertical="center" wrapText="1"/>
    </xf>
    <xf numFmtId="4" fontId="232" fillId="0" borderId="108" xfId="0" applyNumberFormat="1" applyFont="1" applyFill="1" applyBorder="1" applyAlignment="1">
      <alignment horizontal="center" vertical="center"/>
    </xf>
    <xf numFmtId="4" fontId="232" fillId="0" borderId="108" xfId="14983" applyNumberFormat="1" applyFont="1" applyFill="1" applyBorder="1" applyAlignment="1" applyProtection="1">
      <alignment horizontal="center" vertical="center"/>
      <protection locked="0"/>
    </xf>
    <xf numFmtId="4" fontId="232" fillId="0" borderId="108" xfId="1022" applyNumberFormat="1" applyFont="1" applyFill="1" applyBorder="1" applyAlignment="1">
      <alignment horizontal="center" vertical="center"/>
    </xf>
    <xf numFmtId="4" fontId="237" fillId="91" borderId="108" xfId="1" applyNumberFormat="1" applyFont="1" applyFill="1" applyBorder="1" applyAlignment="1">
      <alignment horizontal="center" vertical="center" wrapText="1"/>
    </xf>
    <xf numFmtId="170" fontId="232" fillId="0" borderId="108" xfId="54182" applyFont="1" applyFill="1" applyBorder="1" applyAlignment="1">
      <alignment horizontal="center" vertical="center" wrapText="1"/>
    </xf>
    <xf numFmtId="4" fontId="232" fillId="0" borderId="108" xfId="14983" applyNumberFormat="1" applyFont="1" applyFill="1" applyBorder="1" applyAlignment="1" applyProtection="1">
      <alignment horizontal="center" vertical="center"/>
    </xf>
    <xf numFmtId="3" fontId="232" fillId="0" borderId="108" xfId="14983" applyNumberFormat="1" applyFont="1" applyFill="1" applyBorder="1" applyAlignment="1" applyProtection="1">
      <alignment horizontal="center" vertical="center" wrapText="1"/>
      <protection locked="0"/>
    </xf>
    <xf numFmtId="49" fontId="235" fillId="0" borderId="108" xfId="0" applyNumberFormat="1" applyFont="1" applyFill="1" applyBorder="1" applyAlignment="1">
      <alignment horizontal="center" vertical="center"/>
    </xf>
    <xf numFmtId="49" fontId="232" fillId="0" borderId="108" xfId="14983" applyNumberFormat="1" applyFont="1" applyFill="1" applyBorder="1" applyAlignment="1" applyProtection="1">
      <alignment horizontal="center" vertical="center"/>
    </xf>
    <xf numFmtId="14" fontId="235" fillId="91" borderId="0" xfId="0" applyNumberFormat="1" applyFont="1" applyFill="1" applyBorder="1"/>
    <xf numFmtId="49" fontId="232" fillId="0" borderId="108" xfId="0" applyNumberFormat="1" applyFont="1" applyFill="1" applyBorder="1" applyAlignment="1">
      <alignment horizontal="center" vertical="center" wrapText="1"/>
    </xf>
    <xf numFmtId="4" fontId="232" fillId="0" borderId="108" xfId="0" applyNumberFormat="1" applyFont="1" applyFill="1" applyBorder="1" applyAlignment="1">
      <alignment horizontal="center" vertical="center" wrapText="1"/>
    </xf>
    <xf numFmtId="3" fontId="232" fillId="0" borderId="108" xfId="0" applyNumberFormat="1" applyFont="1" applyFill="1" applyBorder="1" applyAlignment="1">
      <alignment horizontal="center" vertical="center" wrapText="1"/>
    </xf>
    <xf numFmtId="0" fontId="235" fillId="0" borderId="108" xfId="0" applyFont="1" applyFill="1" applyBorder="1"/>
    <xf numFmtId="2" fontId="235" fillId="0" borderId="108" xfId="0" applyNumberFormat="1" applyFont="1" applyFill="1" applyBorder="1"/>
    <xf numFmtId="49" fontId="235" fillId="0" borderId="108" xfId="0" applyNumberFormat="1" applyFont="1" applyFill="1" applyBorder="1"/>
    <xf numFmtId="0" fontId="235" fillId="0" borderId="0" xfId="0" applyFont="1" applyFill="1"/>
    <xf numFmtId="49" fontId="235" fillId="0" borderId="0" xfId="0" applyNumberFormat="1" applyFont="1" applyFill="1"/>
    <xf numFmtId="4" fontId="235" fillId="0" borderId="0" xfId="0" applyNumberFormat="1" applyFont="1" applyFill="1"/>
    <xf numFmtId="0" fontId="241" fillId="0" borderId="0" xfId="0" applyFont="1" applyFill="1" applyAlignment="1">
      <alignment horizontal="right"/>
    </xf>
    <xf numFmtId="0" fontId="240" fillId="0" borderId="0" xfId="0" applyFont="1"/>
    <xf numFmtId="2" fontId="241" fillId="0" borderId="0" xfId="0" applyNumberFormat="1" applyFont="1" applyFill="1"/>
    <xf numFmtId="0" fontId="241" fillId="0" borderId="0" xfId="0" applyFont="1" applyFill="1" applyAlignment="1">
      <alignment horizontal="center" vertical="center"/>
    </xf>
    <xf numFmtId="0" fontId="241" fillId="0" borderId="0" xfId="0" applyFont="1" applyFill="1" applyAlignment="1">
      <alignment vertical="center"/>
    </xf>
    <xf numFmtId="2" fontId="241" fillId="91" borderId="0" xfId="0" applyNumberFormat="1" applyFont="1" applyFill="1"/>
    <xf numFmtId="0" fontId="241" fillId="91" borderId="0" xfId="0" applyFont="1" applyFill="1" applyAlignment="1">
      <alignment horizontal="center" vertical="center"/>
    </xf>
    <xf numFmtId="0" fontId="240" fillId="91" borderId="0" xfId="0" applyFont="1" applyFill="1"/>
    <xf numFmtId="49" fontId="240" fillId="91" borderId="0" xfId="0" applyNumberFormat="1" applyFont="1" applyFill="1"/>
    <xf numFmtId="4" fontId="240" fillId="91" borderId="0" xfId="0" applyNumberFormat="1" applyFont="1" applyFill="1"/>
    <xf numFmtId="2" fontId="240" fillId="91" borderId="0" xfId="0" applyNumberFormat="1" applyFont="1" applyFill="1"/>
    <xf numFmtId="0" fontId="240" fillId="91" borderId="0" xfId="0" applyFont="1" applyFill="1" applyAlignment="1">
      <alignment horizontal="center" vertical="center"/>
    </xf>
    <xf numFmtId="0" fontId="241" fillId="91" borderId="0" xfId="0" applyFont="1" applyFill="1" applyBorder="1" applyAlignment="1"/>
    <xf numFmtId="0" fontId="232" fillId="91" borderId="0" xfId="1" applyFont="1" applyFill="1" applyBorder="1" applyAlignment="1"/>
    <xf numFmtId="0" fontId="241" fillId="91" borderId="0" xfId="0" applyFont="1" applyFill="1" applyBorder="1" applyAlignment="1">
      <alignment horizontal="left"/>
    </xf>
    <xf numFmtId="0" fontId="240" fillId="0" borderId="0" xfId="0" applyFont="1" applyFill="1"/>
    <xf numFmtId="49" fontId="240" fillId="0" borderId="0" xfId="0" applyNumberFormat="1" applyFont="1" applyFill="1"/>
    <xf numFmtId="4" fontId="240" fillId="0" borderId="0" xfId="0" applyNumberFormat="1" applyFont="1" applyFill="1"/>
    <xf numFmtId="0" fontId="237" fillId="91" borderId="108" xfId="1" applyNumberFormat="1" applyFont="1" applyFill="1" applyBorder="1" applyAlignment="1">
      <alignment horizontal="center" vertical="center" wrapText="1"/>
    </xf>
    <xf numFmtId="49" fontId="237" fillId="91" borderId="108" xfId="1" applyNumberFormat="1" applyFont="1" applyFill="1" applyBorder="1" applyAlignment="1">
      <alignment horizontal="center" vertical="center" wrapText="1"/>
    </xf>
    <xf numFmtId="0" fontId="238" fillId="91" borderId="108" xfId="0" applyFont="1" applyFill="1" applyBorder="1" applyAlignment="1">
      <alignment horizontal="center" vertical="center"/>
    </xf>
    <xf numFmtId="0" fontId="235" fillId="0" borderId="108" xfId="0" applyFont="1" applyFill="1" applyBorder="1" applyAlignment="1">
      <alignment horizontal="center" vertical="center"/>
    </xf>
    <xf numFmtId="0" fontId="235" fillId="0" borderId="0" xfId="0" applyFont="1" applyFill="1" applyAlignment="1">
      <alignment vertical="center"/>
    </xf>
    <xf numFmtId="0" fontId="235" fillId="0" borderId="0" xfId="0" applyFont="1" applyFill="1" applyAlignment="1">
      <alignment horizontal="center" vertical="center"/>
    </xf>
    <xf numFmtId="0" fontId="237" fillId="91" borderId="0" xfId="1" applyFont="1" applyFill="1" applyBorder="1" applyAlignment="1"/>
    <xf numFmtId="49" fontId="232" fillId="0" borderId="108" xfId="14983" applyNumberFormat="1" applyFont="1" applyFill="1" applyBorder="1" applyAlignment="1" applyProtection="1">
      <alignment horizontal="center" vertical="center"/>
      <protection locked="0"/>
    </xf>
    <xf numFmtId="2" fontId="240" fillId="0" borderId="0" xfId="0" applyNumberFormat="1" applyFont="1" applyFill="1" applyBorder="1"/>
    <xf numFmtId="49" fontId="232" fillId="0" borderId="75" xfId="1" applyNumberFormat="1" applyFont="1" applyFill="1" applyBorder="1" applyAlignment="1">
      <alignment horizontal="center" vertical="center" wrapText="1"/>
    </xf>
    <xf numFmtId="49" fontId="237" fillId="91" borderId="108" xfId="1" applyNumberFormat="1" applyFont="1" applyFill="1" applyBorder="1" applyAlignment="1">
      <alignment horizontal="center" vertical="center" wrapText="1"/>
    </xf>
    <xf numFmtId="4" fontId="235" fillId="0" borderId="0" xfId="0" applyNumberFormat="1" applyFont="1" applyFill="1" applyBorder="1" applyAlignment="1">
      <alignment horizontal="center" vertical="center"/>
    </xf>
    <xf numFmtId="0" fontId="232" fillId="0" borderId="0" xfId="0" applyFont="1" applyFill="1" applyBorder="1" applyAlignment="1">
      <alignment horizontal="center" vertical="center" wrapText="1"/>
    </xf>
    <xf numFmtId="4" fontId="235" fillId="0" borderId="0" xfId="0" applyNumberFormat="1" applyFont="1" applyFill="1" applyBorder="1"/>
    <xf numFmtId="49" fontId="235" fillId="0" borderId="108" xfId="1" applyNumberFormat="1" applyFont="1" applyFill="1" applyBorder="1" applyAlignment="1">
      <alignment horizontal="center" vertical="center" wrapText="1"/>
    </xf>
    <xf numFmtId="49" fontId="235" fillId="0" borderId="109" xfId="1" applyNumberFormat="1" applyFont="1" applyFill="1" applyBorder="1" applyAlignment="1">
      <alignment horizontal="center" vertical="center" wrapText="1"/>
    </xf>
    <xf numFmtId="0" fontId="235" fillId="0" borderId="109" xfId="0" applyFont="1" applyFill="1" applyBorder="1" applyAlignment="1">
      <alignment horizontal="center" vertical="center" wrapText="1"/>
    </xf>
    <xf numFmtId="0" fontId="235" fillId="0" borderId="109" xfId="1" applyNumberFormat="1" applyFont="1" applyFill="1" applyBorder="1" applyAlignment="1">
      <alignment horizontal="center" vertical="center" wrapText="1"/>
    </xf>
    <xf numFmtId="4" fontId="235" fillId="0" borderId="109" xfId="1" applyNumberFormat="1" applyFont="1" applyFill="1" applyBorder="1" applyAlignment="1">
      <alignment horizontal="center" vertical="center" wrapText="1"/>
    </xf>
    <xf numFmtId="4" fontId="235" fillId="0" borderId="108" xfId="1" applyNumberFormat="1" applyFont="1" applyFill="1" applyBorder="1" applyAlignment="1">
      <alignment horizontal="center" vertical="center" wrapText="1"/>
    </xf>
    <xf numFmtId="49" fontId="232" fillId="0" borderId="105" xfId="1" applyNumberFormat="1" applyFont="1" applyFill="1" applyBorder="1" applyAlignment="1">
      <alignment horizontal="center" vertical="center" wrapText="1"/>
    </xf>
    <xf numFmtId="49" fontId="232" fillId="0" borderId="106" xfId="1" applyNumberFormat="1" applyFont="1" applyFill="1" applyBorder="1" applyAlignment="1">
      <alignment horizontal="center" vertical="center" wrapText="1"/>
    </xf>
    <xf numFmtId="3" fontId="232" fillId="0" borderId="108" xfId="464" applyNumberFormat="1" applyFont="1" applyFill="1" applyBorder="1" applyAlignment="1">
      <alignment horizontal="center" vertical="center" wrapText="1"/>
    </xf>
    <xf numFmtId="0" fontId="232" fillId="0" borderId="108" xfId="464" applyFont="1" applyFill="1" applyBorder="1" applyAlignment="1">
      <alignment horizontal="center" vertical="center"/>
    </xf>
    <xf numFmtId="4" fontId="232" fillId="0" borderId="108" xfId="464" applyNumberFormat="1" applyFont="1" applyFill="1" applyBorder="1" applyAlignment="1">
      <alignment horizontal="center" vertical="center"/>
    </xf>
    <xf numFmtId="3" fontId="232" fillId="0" borderId="108" xfId="14983" applyNumberFormat="1" applyFont="1" applyFill="1" applyBorder="1" applyAlignment="1" applyProtection="1">
      <alignment horizontal="center" vertical="center"/>
      <protection locked="0"/>
    </xf>
    <xf numFmtId="0" fontId="235" fillId="0" borderId="75" xfId="0" applyFont="1" applyFill="1" applyBorder="1"/>
    <xf numFmtId="0" fontId="235" fillId="0" borderId="0" xfId="0" applyFont="1" applyFill="1" applyBorder="1" applyAlignment="1">
      <alignment horizontal="center" vertical="center"/>
    </xf>
    <xf numFmtId="49" fontId="232" fillId="0" borderId="0" xfId="1" applyNumberFormat="1" applyFont="1" applyFill="1" applyBorder="1" applyAlignment="1">
      <alignment horizontal="center" vertical="center" wrapText="1"/>
    </xf>
    <xf numFmtId="14" fontId="235" fillId="0" borderId="0" xfId="0" applyNumberFormat="1" applyFont="1" applyFill="1" applyBorder="1" applyAlignment="1">
      <alignment horizontal="center" vertical="center"/>
    </xf>
    <xf numFmtId="0" fontId="235" fillId="0" borderId="0" xfId="0" applyFont="1" applyFill="1" applyBorder="1" applyAlignment="1">
      <alignment horizontal="center" vertical="center" wrapText="1"/>
    </xf>
    <xf numFmtId="49" fontId="232" fillId="0" borderId="0" xfId="0" applyNumberFormat="1" applyFont="1" applyFill="1" applyBorder="1" applyAlignment="1">
      <alignment horizontal="center" vertical="center" wrapText="1"/>
    </xf>
    <xf numFmtId="49" fontId="235" fillId="0" borderId="0" xfId="0" applyNumberFormat="1" applyFont="1" applyFill="1" applyBorder="1" applyAlignment="1">
      <alignment horizontal="center" vertical="center"/>
    </xf>
    <xf numFmtId="2" fontId="235" fillId="0" borderId="0" xfId="0" applyNumberFormat="1" applyFont="1" applyFill="1" applyBorder="1" applyAlignment="1">
      <alignment horizontal="center" vertical="center"/>
    </xf>
    <xf numFmtId="49" fontId="237" fillId="91" borderId="108" xfId="1" applyNumberFormat="1" applyFont="1" applyFill="1" applyBorder="1" applyAlignment="1">
      <alignment horizontal="center" vertical="center" wrapText="1"/>
    </xf>
    <xf numFmtId="0" fontId="235" fillId="0" borderId="108" xfId="0" applyFont="1" applyFill="1" applyBorder="1" applyAlignment="1">
      <alignment horizontal="center" vertical="center" wrapText="1"/>
    </xf>
    <xf numFmtId="49" fontId="232" fillId="0" borderId="108" xfId="3" applyNumberFormat="1" applyFont="1" applyFill="1" applyBorder="1" applyAlignment="1">
      <alignment horizontal="center" vertical="center" wrapText="1"/>
    </xf>
    <xf numFmtId="0" fontId="232" fillId="0" borderId="108" xfId="3" applyNumberFormat="1" applyFont="1" applyFill="1" applyBorder="1" applyAlignment="1" applyProtection="1">
      <alignment horizontal="center" vertical="center" wrapText="1"/>
      <protection hidden="1"/>
    </xf>
    <xf numFmtId="0" fontId="240" fillId="0" borderId="0" xfId="0" applyFont="1" applyFill="1" applyBorder="1" applyAlignment="1">
      <alignment horizontal="center" vertical="center"/>
    </xf>
    <xf numFmtId="3" fontId="232" fillId="0" borderId="108" xfId="1" applyNumberFormat="1" applyFont="1" applyFill="1" applyBorder="1" applyAlignment="1">
      <alignment horizontal="center" vertical="center" wrapText="1"/>
    </xf>
    <xf numFmtId="2" fontId="232" fillId="0" borderId="108" xfId="0" applyNumberFormat="1" applyFont="1" applyFill="1" applyBorder="1" applyAlignment="1">
      <alignment horizontal="center" vertical="center"/>
    </xf>
    <xf numFmtId="49" fontId="232" fillId="0" borderId="109" xfId="1" applyNumberFormat="1" applyFont="1" applyFill="1" applyBorder="1" applyAlignment="1">
      <alignment horizontal="center" vertical="center" wrapText="1"/>
    </xf>
    <xf numFmtId="0" fontId="238" fillId="0" borderId="109" xfId="0" applyFont="1" applyFill="1" applyBorder="1" applyAlignment="1">
      <alignment horizontal="center" vertical="center" wrapText="1"/>
    </xf>
    <xf numFmtId="0" fontId="232" fillId="0" borderId="109" xfId="1" applyNumberFormat="1" applyFont="1" applyFill="1" applyBorder="1" applyAlignment="1">
      <alignment horizontal="center" vertical="center" wrapText="1"/>
    </xf>
    <xf numFmtId="4" fontId="232" fillId="0" borderId="109" xfId="1" applyNumberFormat="1" applyFont="1" applyFill="1" applyBorder="1" applyAlignment="1">
      <alignment horizontal="center" vertical="center" wrapText="1"/>
    </xf>
    <xf numFmtId="0" fontId="232" fillId="0" borderId="109" xfId="0" applyFont="1" applyFill="1" applyBorder="1" applyAlignment="1">
      <alignment horizontal="center" vertical="center" wrapText="1"/>
    </xf>
    <xf numFmtId="0" fontId="238" fillId="0" borderId="75" xfId="0" applyFont="1" applyFill="1" applyBorder="1" applyAlignment="1">
      <alignment horizontal="center" vertical="center" wrapText="1"/>
    </xf>
    <xf numFmtId="0" fontId="232" fillId="0" borderId="75" xfId="1" applyNumberFormat="1" applyFont="1" applyFill="1" applyBorder="1" applyAlignment="1">
      <alignment horizontal="center" vertical="center" wrapText="1"/>
    </xf>
    <xf numFmtId="4" fontId="232" fillId="0" borderId="75" xfId="1" applyNumberFormat="1" applyFont="1" applyFill="1" applyBorder="1" applyAlignment="1">
      <alignment horizontal="center" vertical="center" wrapText="1"/>
    </xf>
    <xf numFmtId="49" fontId="232" fillId="0" borderId="110" xfId="1" applyNumberFormat="1" applyFont="1" applyFill="1" applyBorder="1" applyAlignment="1">
      <alignment horizontal="center" vertical="center" wrapText="1"/>
    </xf>
    <xf numFmtId="0" fontId="238" fillId="0" borderId="110" xfId="0" applyFont="1" applyFill="1" applyBorder="1" applyAlignment="1">
      <alignment horizontal="center" vertical="center" wrapText="1"/>
    </xf>
    <xf numFmtId="0" fontId="232" fillId="0" borderId="110" xfId="1" applyNumberFormat="1" applyFont="1" applyFill="1" applyBorder="1" applyAlignment="1">
      <alignment horizontal="center" vertical="center" wrapText="1"/>
    </xf>
    <xf numFmtId="4" fontId="232" fillId="0" borderId="110" xfId="1" applyNumberFormat="1" applyFont="1" applyFill="1" applyBorder="1" applyAlignment="1">
      <alignment horizontal="center" vertical="center" wrapText="1"/>
    </xf>
    <xf numFmtId="4" fontId="239" fillId="0" borderId="108" xfId="1" applyNumberFormat="1" applyFont="1" applyFill="1" applyBorder="1" applyAlignment="1">
      <alignment horizontal="center" vertical="center" wrapText="1"/>
    </xf>
    <xf numFmtId="0" fontId="231" fillId="0" borderId="0" xfId="0" applyFont="1" applyFill="1" applyBorder="1"/>
    <xf numFmtId="0" fontId="238" fillId="0" borderId="108" xfId="0" applyFont="1" applyFill="1" applyBorder="1" applyAlignment="1">
      <alignment vertical="center" wrapText="1"/>
    </xf>
    <xf numFmtId="0" fontId="235" fillId="0" borderId="106" xfId="0" applyFont="1" applyFill="1" applyBorder="1"/>
    <xf numFmtId="0" fontId="240" fillId="0" borderId="75" xfId="0" applyFont="1" applyFill="1" applyBorder="1"/>
    <xf numFmtId="49" fontId="232" fillId="0" borderId="108" xfId="1" applyNumberFormat="1" applyFont="1" applyFill="1" applyBorder="1" applyAlignment="1">
      <alignment horizontal="center" vertical="top" wrapText="1"/>
    </xf>
    <xf numFmtId="0" fontId="232" fillId="0" borderId="108" xfId="745" applyFont="1" applyFill="1" applyBorder="1" applyAlignment="1">
      <alignment horizontal="center" vertical="center" wrapText="1"/>
    </xf>
    <xf numFmtId="0" fontId="238" fillId="0" borderId="108" xfId="0" applyFont="1" applyFill="1" applyBorder="1" applyAlignment="1">
      <alignment horizontal="center" vertical="top" wrapText="1"/>
    </xf>
    <xf numFmtId="49" fontId="232" fillId="0" borderId="108" xfId="1" applyNumberFormat="1" applyFont="1" applyFill="1" applyBorder="1" applyAlignment="1">
      <alignment horizontal="center" vertical="center"/>
    </xf>
    <xf numFmtId="0" fontId="240" fillId="0" borderId="106" xfId="0" applyFont="1" applyFill="1" applyBorder="1"/>
    <xf numFmtId="0" fontId="232" fillId="0" borderId="108" xfId="0" applyFont="1" applyFill="1" applyBorder="1" applyAlignment="1">
      <alignment horizontal="center" vertical="center"/>
    </xf>
    <xf numFmtId="49" fontId="238" fillId="0" borderId="108" xfId="0" applyNumberFormat="1" applyFont="1" applyFill="1" applyBorder="1" applyAlignment="1">
      <alignment horizontal="center" vertical="center" wrapText="1"/>
    </xf>
    <xf numFmtId="3" fontId="232" fillId="0" borderId="108" xfId="1022" applyNumberFormat="1" applyFont="1" applyFill="1" applyBorder="1" applyAlignment="1">
      <alignment horizontal="center" vertical="center"/>
    </xf>
    <xf numFmtId="49" fontId="232" fillId="0" borderId="108" xfId="471" applyNumberFormat="1" applyFont="1" applyFill="1" applyBorder="1" applyAlignment="1">
      <alignment horizontal="center" vertical="center" wrapText="1"/>
    </xf>
    <xf numFmtId="4" fontId="232" fillId="0" borderId="108" xfId="471" applyNumberFormat="1" applyFont="1" applyFill="1" applyBorder="1" applyAlignment="1">
      <alignment horizontal="center" vertical="center" wrapText="1"/>
    </xf>
    <xf numFmtId="0" fontId="232" fillId="0" borderId="108" xfId="56614" applyNumberFormat="1" applyFont="1" applyFill="1" applyBorder="1" applyAlignment="1" applyProtection="1">
      <alignment horizontal="center" vertical="center" wrapText="1"/>
    </xf>
    <xf numFmtId="0" fontId="242" fillId="0" borderId="108" xfId="0" applyFont="1" applyFill="1" applyBorder="1" applyAlignment="1">
      <alignment horizontal="center" vertical="center" wrapText="1"/>
    </xf>
    <xf numFmtId="49" fontId="232" fillId="0" borderId="108" xfId="1022" applyNumberFormat="1" applyFont="1" applyFill="1" applyBorder="1" applyAlignment="1">
      <alignment horizontal="center" vertical="center"/>
    </xf>
    <xf numFmtId="49" fontId="232" fillId="0" borderId="108" xfId="1022" applyNumberFormat="1" applyFont="1" applyFill="1" applyBorder="1" applyAlignment="1">
      <alignment horizontal="center" vertical="center" wrapText="1"/>
    </xf>
    <xf numFmtId="4" fontId="232" fillId="0" borderId="108" xfId="1022" applyNumberFormat="1" applyFont="1" applyFill="1" applyBorder="1" applyAlignment="1">
      <alignment horizontal="center" vertical="center" wrapText="1"/>
    </xf>
    <xf numFmtId="0" fontId="244" fillId="0" borderId="108" xfId="0" applyFont="1" applyFill="1" applyBorder="1" applyAlignment="1">
      <alignment horizontal="center" vertical="center" wrapText="1"/>
    </xf>
    <xf numFmtId="49" fontId="244" fillId="0" borderId="108" xfId="0" applyNumberFormat="1" applyFont="1" applyFill="1" applyBorder="1" applyAlignment="1">
      <alignment horizontal="center" vertical="center" wrapText="1"/>
    </xf>
    <xf numFmtId="49" fontId="239" fillId="0" borderId="108" xfId="1" applyNumberFormat="1" applyFont="1" applyFill="1" applyBorder="1" applyAlignment="1">
      <alignment horizontal="center" vertical="center" wrapText="1"/>
    </xf>
    <xf numFmtId="0" fontId="236" fillId="0" borderId="0" xfId="0" applyFont="1" applyFill="1" applyBorder="1"/>
    <xf numFmtId="0" fontId="245" fillId="0" borderId="0" xfId="0" applyFont="1" applyFill="1" applyBorder="1"/>
    <xf numFmtId="2" fontId="232" fillId="0" borderId="108" xfId="747" applyNumberFormat="1" applyFont="1" applyFill="1" applyBorder="1" applyAlignment="1">
      <alignment horizontal="center" vertical="center" wrapText="1"/>
    </xf>
    <xf numFmtId="3" fontId="232" fillId="0" borderId="108" xfId="747" applyNumberFormat="1" applyFont="1" applyFill="1" applyBorder="1" applyAlignment="1">
      <alignment horizontal="center" vertical="center" wrapText="1"/>
    </xf>
    <xf numFmtId="4" fontId="232" fillId="0" borderId="108" xfId="747" applyNumberFormat="1" applyFont="1" applyFill="1" applyBorder="1" applyAlignment="1">
      <alignment horizontal="center" vertical="center" wrapText="1"/>
    </xf>
    <xf numFmtId="0" fontId="238" fillId="0" borderId="108" xfId="0" applyFont="1" applyFill="1" applyBorder="1" applyAlignment="1">
      <alignment horizontal="center" vertical="center"/>
    </xf>
    <xf numFmtId="0" fontId="232" fillId="0" borderId="0" xfId="464" applyFont="1" applyFill="1" applyBorder="1" applyAlignment="1">
      <alignment horizontal="center" vertical="center"/>
    </xf>
    <xf numFmtId="4" fontId="232" fillId="0" borderId="0" xfId="464" applyNumberFormat="1" applyFont="1" applyFill="1" applyBorder="1" applyAlignment="1">
      <alignment horizontal="center" vertical="center"/>
    </xf>
    <xf numFmtId="0" fontId="232" fillId="0" borderId="108" xfId="1023" applyFont="1" applyFill="1" applyBorder="1" applyAlignment="1">
      <alignment horizontal="center" vertical="center" wrapText="1"/>
    </xf>
    <xf numFmtId="0" fontId="232" fillId="0" borderId="110" xfId="56615" applyFont="1" applyFill="1" applyBorder="1" applyAlignment="1" applyProtection="1">
      <alignment horizontal="center" vertical="center" wrapText="1"/>
      <protection hidden="1"/>
    </xf>
    <xf numFmtId="49" fontId="232" fillId="0" borderId="108" xfId="56616" applyNumberFormat="1" applyFont="1" applyFill="1" applyBorder="1" applyAlignment="1" applyProtection="1">
      <alignment horizontal="center" vertical="center" wrapText="1"/>
    </xf>
    <xf numFmtId="0" fontId="232" fillId="0" borderId="75" xfId="0" applyFont="1" applyFill="1" applyBorder="1" applyAlignment="1">
      <alignment horizontal="center" vertical="center" wrapText="1"/>
    </xf>
    <xf numFmtId="4" fontId="232" fillId="0" borderId="0" xfId="1" applyNumberFormat="1" applyFont="1" applyFill="1" applyBorder="1" applyAlignment="1">
      <alignment horizontal="center" vertical="center" wrapText="1"/>
    </xf>
    <xf numFmtId="4" fontId="235" fillId="0" borderId="0" xfId="0" applyNumberFormat="1" applyFont="1" applyFill="1" applyBorder="1" applyAlignment="1">
      <alignment horizontal="center" vertical="center" wrapText="1"/>
    </xf>
    <xf numFmtId="49" fontId="232" fillId="0" borderId="88" xfId="1" applyNumberFormat="1" applyFont="1" applyFill="1" applyBorder="1" applyAlignment="1">
      <alignment horizontal="center" vertical="center" wrapText="1"/>
    </xf>
    <xf numFmtId="3" fontId="232" fillId="0" borderId="75" xfId="14983" applyNumberFormat="1" applyFont="1" applyFill="1" applyBorder="1" applyAlignment="1" applyProtection="1">
      <alignment horizontal="center" vertical="center"/>
      <protection locked="0"/>
    </xf>
    <xf numFmtId="4" fontId="232" fillId="0" borderId="75" xfId="14983" applyNumberFormat="1" applyFont="1" applyFill="1" applyBorder="1" applyAlignment="1" applyProtection="1">
      <alignment horizontal="center" vertical="center"/>
      <protection locked="0"/>
    </xf>
    <xf numFmtId="49" fontId="235" fillId="0" borderId="75" xfId="0" applyNumberFormat="1" applyFont="1" applyFill="1" applyBorder="1" applyAlignment="1">
      <alignment horizontal="center" vertical="center"/>
    </xf>
    <xf numFmtId="49" fontId="235" fillId="0" borderId="0" xfId="0" applyNumberFormat="1" applyFont="1" applyFill="1" applyBorder="1"/>
    <xf numFmtId="14" fontId="235" fillId="0" borderId="0" xfId="0" applyNumberFormat="1" applyFont="1" applyFill="1" applyBorder="1" applyAlignment="1">
      <alignment horizontal="center" vertical="center" wrapText="1"/>
    </xf>
    <xf numFmtId="49" fontId="240" fillId="0" borderId="0" xfId="0" applyNumberFormat="1" applyFont="1" applyFill="1" applyBorder="1"/>
    <xf numFmtId="49" fontId="237" fillId="0" borderId="108" xfId="1" applyNumberFormat="1" applyFont="1" applyFill="1" applyBorder="1" applyAlignment="1">
      <alignment horizontal="left" vertical="center"/>
    </xf>
    <xf numFmtId="4" fontId="241" fillId="0" borderId="108" xfId="0" applyNumberFormat="1" applyFont="1" applyFill="1" applyBorder="1" applyAlignment="1">
      <alignment horizontal="center" vertical="center"/>
    </xf>
    <xf numFmtId="0" fontId="232" fillId="0" borderId="108" xfId="3" applyFont="1" applyFill="1" applyBorder="1" applyAlignment="1" applyProtection="1">
      <alignment horizontal="center" vertical="center" wrapText="1"/>
      <protection locked="0"/>
    </xf>
    <xf numFmtId="49" fontId="232" fillId="0" borderId="108" xfId="3" applyNumberFormat="1" applyFont="1" applyFill="1" applyBorder="1" applyAlignment="1" applyProtection="1">
      <alignment horizontal="center" vertical="center" wrapText="1"/>
      <protection locked="0"/>
    </xf>
    <xf numFmtId="4" fontId="232" fillId="0" borderId="108" xfId="56613" applyNumberFormat="1" applyFont="1" applyFill="1" applyBorder="1" applyAlignment="1" applyProtection="1">
      <alignment horizontal="center" vertical="center" wrapText="1"/>
      <protection hidden="1"/>
    </xf>
    <xf numFmtId="0" fontId="232" fillId="0" borderId="108" xfId="3" applyFont="1" applyFill="1" applyBorder="1" applyAlignment="1">
      <alignment horizontal="center" vertical="center"/>
    </xf>
    <xf numFmtId="4" fontId="240" fillId="0" borderId="0" xfId="0" applyNumberFormat="1" applyFont="1" applyFill="1" applyBorder="1"/>
    <xf numFmtId="49" fontId="59" fillId="0" borderId="108" xfId="1" applyNumberFormat="1" applyFont="1" applyFill="1" applyBorder="1" applyAlignment="1">
      <alignment horizontal="center" vertical="center" wrapText="1"/>
    </xf>
    <xf numFmtId="4" fontId="232" fillId="0" borderId="0" xfId="0" applyNumberFormat="1" applyFont="1" applyFill="1" applyAlignment="1">
      <alignment horizontal="center" vertical="center"/>
    </xf>
    <xf numFmtId="2" fontId="232" fillId="0" borderId="108" xfId="0" applyNumberFormat="1" applyFont="1" applyFill="1" applyBorder="1" applyAlignment="1">
      <alignment horizontal="center" vertical="center" wrapText="1"/>
    </xf>
    <xf numFmtId="0" fontId="232" fillId="0" borderId="108" xfId="0" applyFont="1" applyFill="1" applyBorder="1" applyAlignment="1">
      <alignment horizontal="left" vertical="center" wrapText="1"/>
    </xf>
    <xf numFmtId="4" fontId="232" fillId="0" borderId="108" xfId="0" applyNumberFormat="1" applyFont="1" applyFill="1" applyBorder="1" applyAlignment="1">
      <alignment horizontal="left" vertical="center" wrapText="1"/>
    </xf>
    <xf numFmtId="0" fontId="232" fillId="0" borderId="0" xfId="0" applyFont="1" applyFill="1" applyBorder="1" applyAlignment="1">
      <alignment horizontal="left" vertical="center" wrapText="1"/>
    </xf>
    <xf numFmtId="0" fontId="232" fillId="0" borderId="106" xfId="0" applyFont="1" applyFill="1" applyBorder="1" applyAlignment="1">
      <alignment horizontal="left" vertical="center" wrapText="1"/>
    </xf>
    <xf numFmtId="49" fontId="235" fillId="0" borderId="75" xfId="1" applyNumberFormat="1" applyFont="1" applyFill="1" applyBorder="1" applyAlignment="1">
      <alignment horizontal="center" vertical="center" wrapText="1"/>
    </xf>
    <xf numFmtId="4" fontId="235" fillId="0" borderId="75" xfId="1" applyNumberFormat="1" applyFont="1" applyFill="1" applyBorder="1" applyAlignment="1">
      <alignment horizontal="center" vertical="center" wrapText="1"/>
    </xf>
    <xf numFmtId="0" fontId="235" fillId="0" borderId="108" xfId="1" applyNumberFormat="1" applyFont="1" applyFill="1" applyBorder="1" applyAlignment="1">
      <alignment horizontal="center" vertical="center" wrapText="1"/>
    </xf>
    <xf numFmtId="0" fontId="235" fillId="0" borderId="107" xfId="0" applyFont="1" applyFill="1" applyBorder="1"/>
    <xf numFmtId="49" fontId="59" fillId="0" borderId="108" xfId="0" applyNumberFormat="1" applyFont="1" applyFill="1" applyBorder="1"/>
    <xf numFmtId="4" fontId="59" fillId="0" borderId="108" xfId="0" applyNumberFormat="1" applyFont="1" applyFill="1" applyBorder="1"/>
    <xf numFmtId="2" fontId="246" fillId="0" borderId="108" xfId="0" applyNumberFormat="1" applyFont="1" applyFill="1" applyBorder="1"/>
    <xf numFmtId="0" fontId="246" fillId="0" borderId="108" xfId="0" applyFont="1" applyFill="1" applyBorder="1"/>
    <xf numFmtId="0" fontId="246" fillId="0" borderId="0" xfId="0" applyFont="1" applyFill="1" applyBorder="1"/>
    <xf numFmtId="14" fontId="232" fillId="0" borderId="0" xfId="0" applyNumberFormat="1" applyFont="1" applyFill="1" applyBorder="1" applyAlignment="1">
      <alignment horizontal="center" vertical="center" wrapText="1"/>
    </xf>
    <xf numFmtId="4" fontId="232" fillId="0" borderId="0" xfId="0" applyNumberFormat="1" applyFont="1" applyFill="1" applyBorder="1" applyAlignment="1">
      <alignment horizontal="center" vertical="center" wrapText="1"/>
    </xf>
    <xf numFmtId="3" fontId="232" fillId="0" borderId="109" xfId="0" applyNumberFormat="1" applyFont="1" applyFill="1" applyBorder="1" applyAlignment="1">
      <alignment horizontal="center" vertical="center" wrapText="1"/>
    </xf>
    <xf numFmtId="4" fontId="232" fillId="0" borderId="109" xfId="0" applyNumberFormat="1" applyFont="1" applyFill="1" applyBorder="1" applyAlignment="1">
      <alignment horizontal="center" vertical="center" wrapText="1"/>
    </xf>
    <xf numFmtId="49" fontId="232" fillId="0" borderId="112" xfId="1" applyNumberFormat="1" applyFont="1" applyFill="1" applyBorder="1" applyAlignment="1">
      <alignment horizontal="center" vertical="center" wrapText="1"/>
    </xf>
    <xf numFmtId="0" fontId="232" fillId="0" borderId="108" xfId="0" applyFont="1" applyFill="1" applyBorder="1"/>
    <xf numFmtId="49" fontId="232" fillId="0" borderId="108" xfId="0" applyNumberFormat="1" applyFont="1" applyFill="1" applyBorder="1"/>
    <xf numFmtId="4" fontId="232" fillId="0" borderId="108" xfId="0" applyNumberFormat="1" applyFont="1" applyFill="1" applyBorder="1"/>
    <xf numFmtId="0" fontId="240" fillId="0" borderId="0" xfId="0" applyFont="1" applyBorder="1"/>
    <xf numFmtId="49" fontId="237" fillId="91" borderId="0" xfId="0" applyNumberFormat="1" applyFont="1" applyFill="1" applyBorder="1" applyAlignment="1">
      <alignment horizontal="center" vertical="center" wrapText="1"/>
    </xf>
    <xf numFmtId="14" fontId="237" fillId="91" borderId="0" xfId="0" applyNumberFormat="1" applyFont="1" applyFill="1" applyBorder="1" applyAlignment="1">
      <alignment horizontal="center" vertical="center" wrapText="1"/>
    </xf>
    <xf numFmtId="4" fontId="237" fillId="91" borderId="0" xfId="0" applyNumberFormat="1" applyFont="1" applyFill="1" applyBorder="1" applyAlignment="1">
      <alignment horizontal="center" vertical="center" wrapText="1"/>
    </xf>
    <xf numFmtId="0" fontId="241" fillId="91" borderId="0" xfId="0" applyFont="1" applyFill="1" applyBorder="1" applyAlignment="1">
      <alignment horizontal="center" vertical="center"/>
    </xf>
    <xf numFmtId="2" fontId="235" fillId="0" borderId="0" xfId="0" applyNumberFormat="1" applyFont="1" applyFill="1" applyBorder="1" applyAlignment="1">
      <alignment horizontal="center" vertical="center" wrapText="1"/>
    </xf>
    <xf numFmtId="4" fontId="232" fillId="0" borderId="0" xfId="0" applyNumberFormat="1" applyFont="1" applyFill="1" applyBorder="1" applyAlignment="1">
      <alignment vertical="center" wrapText="1"/>
    </xf>
    <xf numFmtId="4" fontId="232" fillId="0" borderId="0" xfId="467" applyNumberFormat="1" applyFont="1" applyFill="1" applyBorder="1" applyAlignment="1">
      <alignment horizontal="center" vertical="center" wrapText="1"/>
    </xf>
    <xf numFmtId="2" fontId="235" fillId="0" borderId="0" xfId="0" applyNumberFormat="1" applyFont="1" applyFill="1" applyBorder="1"/>
    <xf numFmtId="14" fontId="235" fillId="0" borderId="0" xfId="0" applyNumberFormat="1" applyFont="1" applyFill="1" applyBorder="1"/>
    <xf numFmtId="14" fontId="240" fillId="0" borderId="0" xfId="0" applyNumberFormat="1" applyFont="1" applyFill="1" applyBorder="1" applyAlignment="1">
      <alignment horizontal="center" vertical="center"/>
    </xf>
    <xf numFmtId="4" fontId="240" fillId="0" borderId="0" xfId="0" applyNumberFormat="1" applyFont="1" applyFill="1" applyBorder="1" applyAlignment="1">
      <alignment horizontal="center" vertical="center"/>
    </xf>
    <xf numFmtId="49" fontId="232" fillId="0" borderId="0" xfId="0" applyNumberFormat="1" applyFont="1" applyFill="1" applyBorder="1" applyAlignment="1">
      <alignment horizontal="center" wrapText="1"/>
    </xf>
    <xf numFmtId="3" fontId="232" fillId="0" borderId="0" xfId="0" applyNumberFormat="1" applyFont="1" applyFill="1" applyBorder="1" applyAlignment="1">
      <alignment horizontal="center" vertical="center" wrapText="1"/>
    </xf>
    <xf numFmtId="0" fontId="243" fillId="0" borderId="0" xfId="0" applyFont="1" applyFill="1" applyBorder="1"/>
    <xf numFmtId="0" fontId="235" fillId="0" borderId="0" xfId="0" applyFont="1" applyFill="1" applyBorder="1" applyAlignment="1">
      <alignment wrapText="1"/>
    </xf>
    <xf numFmtId="0" fontId="243" fillId="0" borderId="0" xfId="0" applyFont="1" applyFill="1" applyBorder="1" applyAlignment="1">
      <alignment horizontal="center" vertical="center"/>
    </xf>
    <xf numFmtId="0" fontId="232" fillId="0" borderId="0" xfId="0" applyFont="1" applyFill="1" applyBorder="1" applyAlignment="1">
      <alignment horizontal="center" wrapText="1"/>
    </xf>
    <xf numFmtId="2" fontId="235" fillId="0" borderId="0" xfId="0" applyNumberFormat="1" applyFont="1" applyFill="1" applyBorder="1" applyAlignment="1">
      <alignment wrapText="1"/>
    </xf>
    <xf numFmtId="49" fontId="235" fillId="0" borderId="0" xfId="0" applyNumberFormat="1" applyFont="1" applyFill="1" applyBorder="1" applyAlignment="1">
      <alignment horizontal="center" vertical="center" wrapText="1"/>
    </xf>
    <xf numFmtId="49" fontId="240" fillId="0" borderId="0" xfId="0" applyNumberFormat="1" applyFont="1" applyFill="1" applyBorder="1" applyAlignment="1">
      <alignment horizontal="center" vertical="center"/>
    </xf>
    <xf numFmtId="14" fontId="240" fillId="0" borderId="0" xfId="0" applyNumberFormat="1" applyFont="1" applyFill="1" applyBorder="1"/>
    <xf numFmtId="4" fontId="237" fillId="0" borderId="0" xfId="0" applyNumberFormat="1" applyFont="1" applyFill="1" applyBorder="1" applyAlignment="1">
      <alignment horizontal="center" vertical="center" wrapText="1"/>
    </xf>
    <xf numFmtId="14" fontId="237" fillId="0" borderId="0" xfId="0" applyNumberFormat="1" applyFont="1" applyFill="1" applyBorder="1" applyAlignment="1">
      <alignment horizontal="center" vertical="center" wrapText="1"/>
    </xf>
    <xf numFmtId="0" fontId="237" fillId="0" borderId="0" xfId="0" applyFont="1" applyFill="1" applyBorder="1" applyAlignment="1">
      <alignment horizontal="center" vertical="center" wrapText="1"/>
    </xf>
    <xf numFmtId="49" fontId="237" fillId="0" borderId="0" xfId="0" applyNumberFormat="1" applyFont="1" applyFill="1" applyBorder="1" applyAlignment="1">
      <alignment horizontal="center" vertical="center" wrapText="1"/>
    </xf>
    <xf numFmtId="3" fontId="237" fillId="0" borderId="0" xfId="0" applyNumberFormat="1" applyFont="1" applyFill="1" applyBorder="1" applyAlignment="1">
      <alignment horizontal="center" vertical="center" wrapText="1"/>
    </xf>
    <xf numFmtId="2" fontId="239" fillId="0" borderId="0" xfId="0" applyNumberFormat="1" applyFont="1" applyFill="1" applyBorder="1" applyAlignment="1">
      <alignment horizontal="center" vertical="center" wrapText="1"/>
    </xf>
    <xf numFmtId="49" fontId="232" fillId="0" borderId="0" xfId="14983" applyNumberFormat="1" applyFont="1" applyFill="1" applyBorder="1" applyAlignment="1" applyProtection="1">
      <alignment horizontal="center" vertical="center"/>
      <protection locked="0"/>
    </xf>
    <xf numFmtId="3" fontId="232" fillId="0" borderId="0" xfId="14983" applyNumberFormat="1" applyFont="1" applyFill="1" applyBorder="1" applyAlignment="1" applyProtection="1">
      <alignment horizontal="center" vertical="center"/>
      <protection locked="0"/>
    </xf>
    <xf numFmtId="0" fontId="232" fillId="0" borderId="0" xfId="0" applyFont="1" applyFill="1" applyBorder="1" applyAlignment="1">
      <alignment horizontal="center" vertical="center"/>
    </xf>
    <xf numFmtId="0" fontId="240" fillId="0" borderId="0" xfId="0" applyFont="1" applyFill="1" applyBorder="1" applyAlignment="1">
      <alignment horizontal="center" vertical="center" wrapText="1"/>
    </xf>
    <xf numFmtId="49" fontId="232" fillId="0" borderId="0" xfId="1022" applyNumberFormat="1" applyFont="1" applyFill="1" applyBorder="1" applyAlignment="1">
      <alignment horizontal="center" vertical="center"/>
    </xf>
    <xf numFmtId="49" fontId="232" fillId="0" borderId="0" xfId="0" applyNumberFormat="1" applyFont="1" applyFill="1" applyBorder="1" applyAlignment="1">
      <alignment horizontal="center" vertical="center"/>
    </xf>
    <xf numFmtId="17" fontId="235" fillId="0" borderId="0" xfId="0" applyNumberFormat="1" applyFont="1" applyFill="1" applyBorder="1" applyAlignment="1">
      <alignment horizontal="center" vertical="center"/>
    </xf>
    <xf numFmtId="4" fontId="232" fillId="0" borderId="0" xfId="14983" applyNumberFormat="1" applyFont="1" applyFill="1" applyBorder="1" applyAlignment="1" applyProtection="1">
      <alignment horizontal="center" vertical="center"/>
      <protection locked="0"/>
    </xf>
    <xf numFmtId="3" fontId="232" fillId="0" borderId="0" xfId="747" applyNumberFormat="1" applyFont="1" applyFill="1" applyBorder="1" applyAlignment="1">
      <alignment horizontal="center" vertical="center" wrapText="1"/>
    </xf>
    <xf numFmtId="0" fontId="232" fillId="0" borderId="0" xfId="0" applyFont="1" applyFill="1" applyBorder="1" applyAlignment="1">
      <alignment vertical="center" wrapText="1"/>
    </xf>
    <xf numFmtId="4" fontId="237" fillId="0" borderId="0" xfId="0" applyNumberFormat="1" applyFont="1" applyFill="1" applyBorder="1" applyAlignment="1">
      <alignment vertical="center" wrapText="1"/>
    </xf>
    <xf numFmtId="14" fontId="237" fillId="0" borderId="0" xfId="0" applyNumberFormat="1" applyFont="1" applyFill="1" applyBorder="1" applyAlignment="1">
      <alignment vertical="center" wrapText="1"/>
    </xf>
    <xf numFmtId="0" fontId="237" fillId="0" borderId="0" xfId="0" applyFont="1" applyFill="1" applyBorder="1" applyAlignment="1">
      <alignment vertical="center" wrapText="1"/>
    </xf>
    <xf numFmtId="49" fontId="237" fillId="0" borderId="0" xfId="0" applyNumberFormat="1" applyFont="1" applyFill="1" applyBorder="1" applyAlignment="1">
      <alignment vertical="center" wrapText="1"/>
    </xf>
    <xf numFmtId="3" fontId="237" fillId="0" borderId="0" xfId="0" applyNumberFormat="1" applyFont="1" applyFill="1" applyBorder="1" applyAlignment="1">
      <alignment vertical="center" wrapText="1"/>
    </xf>
    <xf numFmtId="4" fontId="232" fillId="0" borderId="0" xfId="2" applyNumberFormat="1" applyFont="1" applyFill="1" applyBorder="1" applyAlignment="1">
      <alignment horizontal="center" vertical="center" wrapText="1"/>
    </xf>
    <xf numFmtId="2" fontId="235" fillId="0" borderId="0" xfId="0" applyNumberFormat="1" applyFont="1" applyFill="1" applyBorder="1" applyAlignment="1">
      <alignment horizontal="center"/>
    </xf>
    <xf numFmtId="2" fontId="235" fillId="0" borderId="0" xfId="0" applyNumberFormat="1" applyFont="1" applyFill="1" applyBorder="1" applyAlignment="1">
      <alignment vertical="center"/>
    </xf>
    <xf numFmtId="0" fontId="232" fillId="0" borderId="0" xfId="50531" applyFont="1" applyFill="1" applyBorder="1" applyAlignment="1">
      <alignment horizontal="center" vertical="center" wrapText="1"/>
    </xf>
    <xf numFmtId="0" fontId="235" fillId="0" borderId="0" xfId="0" applyFont="1" applyFill="1" applyBorder="1" applyAlignment="1">
      <alignment vertical="center"/>
    </xf>
    <xf numFmtId="2" fontId="232" fillId="0" borderId="0" xfId="0" applyNumberFormat="1" applyFont="1" applyFill="1" applyBorder="1" applyAlignment="1">
      <alignment horizontal="center" vertical="center" wrapText="1"/>
    </xf>
    <xf numFmtId="4" fontId="232" fillId="0" borderId="0" xfId="0" applyNumberFormat="1" applyFont="1" applyFill="1" applyBorder="1" applyAlignment="1">
      <alignment horizontal="center" vertical="center"/>
    </xf>
    <xf numFmtId="4" fontId="232" fillId="0" borderId="0" xfId="0" applyNumberFormat="1" applyFont="1" applyFill="1" applyBorder="1" applyAlignment="1">
      <alignment horizontal="left" vertical="center" wrapText="1"/>
    </xf>
    <xf numFmtId="0" fontId="235" fillId="92" borderId="0" xfId="0" applyFont="1" applyFill="1" applyBorder="1"/>
    <xf numFmtId="49" fontId="235" fillId="92" borderId="0" xfId="0" applyNumberFormat="1" applyFont="1" applyFill="1" applyBorder="1"/>
    <xf numFmtId="2" fontId="235" fillId="92" borderId="0" xfId="0" applyNumberFormat="1" applyFont="1" applyFill="1" applyBorder="1"/>
    <xf numFmtId="14" fontId="235" fillId="92" borderId="0" xfId="0" applyNumberFormat="1" applyFont="1" applyFill="1" applyBorder="1"/>
    <xf numFmtId="4" fontId="235" fillId="92" borderId="0" xfId="0" applyNumberFormat="1" applyFont="1" applyFill="1" applyBorder="1"/>
    <xf numFmtId="49" fontId="232" fillId="0" borderId="0" xfId="50531" applyNumberFormat="1" applyFont="1" applyFill="1" applyBorder="1" applyAlignment="1">
      <alignment horizontal="center" vertical="center" wrapText="1"/>
    </xf>
    <xf numFmtId="0" fontId="241" fillId="0" borderId="111" xfId="0" applyFont="1" applyFill="1" applyBorder="1" applyAlignment="1">
      <alignment horizontal="right"/>
    </xf>
    <xf numFmtId="0" fontId="237" fillId="0" borderId="111" xfId="0" applyNumberFormat="1" applyFont="1" applyFill="1" applyBorder="1" applyAlignment="1">
      <alignment horizontal="right" vertical="center"/>
    </xf>
    <xf numFmtId="0" fontId="241" fillId="91" borderId="111" xfId="0" applyFont="1" applyFill="1" applyBorder="1" applyAlignment="1">
      <alignment horizontal="right"/>
    </xf>
    <xf numFmtId="0" fontId="235" fillId="0" borderId="111" xfId="0" applyFont="1" applyFill="1" applyBorder="1"/>
    <xf numFmtId="4" fontId="232" fillId="0" borderId="111" xfId="1" applyNumberFormat="1" applyFont="1" applyFill="1" applyBorder="1" applyAlignment="1">
      <alignment horizontal="center" vertical="center" wrapText="1"/>
    </xf>
    <xf numFmtId="49" fontId="232" fillId="0" borderId="111" xfId="1" applyNumberFormat="1" applyFont="1" applyFill="1" applyBorder="1" applyAlignment="1">
      <alignment horizontal="center" vertical="center" wrapText="1"/>
    </xf>
    <xf numFmtId="0" fontId="240" fillId="91" borderId="111" xfId="0" applyFont="1" applyFill="1" applyBorder="1"/>
    <xf numFmtId="0" fontId="232" fillId="0" borderId="0" xfId="1" applyFont="1" applyFill="1" applyBorder="1" applyAlignment="1">
      <alignment horizontal="center" vertical="center"/>
    </xf>
    <xf numFmtId="0" fontId="238" fillId="0" borderId="0" xfId="0" applyFont="1" applyFill="1" applyBorder="1" applyAlignment="1">
      <alignment horizontal="center" vertical="center" wrapText="1"/>
    </xf>
    <xf numFmtId="0" fontId="232" fillId="0" borderId="0" xfId="1" applyNumberFormat="1" applyFont="1" applyFill="1" applyBorder="1" applyAlignment="1">
      <alignment horizontal="center" vertical="center" wrapText="1"/>
    </xf>
    <xf numFmtId="0" fontId="232" fillId="0" borderId="111" xfId="1" applyFont="1" applyFill="1" applyBorder="1" applyAlignment="1">
      <alignment horizontal="center" vertical="center" wrapText="1"/>
    </xf>
    <xf numFmtId="0" fontId="237" fillId="91" borderId="0" xfId="1" applyFont="1" applyFill="1" applyBorder="1" applyAlignment="1">
      <alignment horizontal="left"/>
    </xf>
    <xf numFmtId="4" fontId="237" fillId="91" borderId="0" xfId="0" applyNumberFormat="1" applyFont="1" applyFill="1" applyBorder="1" applyAlignment="1">
      <alignment horizontal="center" vertical="center" wrapText="1"/>
    </xf>
    <xf numFmtId="14" fontId="237" fillId="91" borderId="0" xfId="0" applyNumberFormat="1" applyFont="1" applyFill="1" applyBorder="1" applyAlignment="1">
      <alignment horizontal="center" vertical="center" wrapText="1"/>
    </xf>
    <xf numFmtId="3" fontId="237" fillId="91" borderId="0" xfId="0" applyNumberFormat="1" applyFont="1" applyFill="1" applyBorder="1" applyAlignment="1">
      <alignment horizontal="center" vertical="center" wrapText="1"/>
    </xf>
    <xf numFmtId="49" fontId="237" fillId="91" borderId="0" xfId="0" applyNumberFormat="1" applyFont="1" applyFill="1" applyBorder="1" applyAlignment="1">
      <alignment horizontal="center" vertical="center" wrapText="1"/>
    </xf>
    <xf numFmtId="0" fontId="237" fillId="91" borderId="0" xfId="0" applyFont="1" applyFill="1" applyBorder="1" applyAlignment="1">
      <alignment horizontal="center" vertical="center" wrapText="1"/>
    </xf>
    <xf numFmtId="0" fontId="241" fillId="91" borderId="0" xfId="0" applyFont="1" applyFill="1" applyBorder="1" applyAlignment="1">
      <alignment horizontal="left" wrapText="1"/>
    </xf>
    <xf numFmtId="0" fontId="237" fillId="91" borderId="26" xfId="1" applyFont="1" applyFill="1" applyBorder="1" applyAlignment="1">
      <alignment horizontal="center" vertical="center" wrapText="1"/>
    </xf>
    <xf numFmtId="0" fontId="237" fillId="91" borderId="111" xfId="1" applyFont="1" applyFill="1" applyBorder="1" applyAlignment="1">
      <alignment horizontal="center" vertical="center" wrapText="1"/>
    </xf>
    <xf numFmtId="49" fontId="237" fillId="91" borderId="14" xfId="1" applyNumberFormat="1" applyFont="1" applyFill="1" applyBorder="1" applyAlignment="1">
      <alignment horizontal="center" vertical="center" wrapText="1"/>
    </xf>
    <xf numFmtId="49" fontId="237" fillId="91" borderId="4" xfId="1" applyNumberFormat="1" applyFont="1" applyFill="1" applyBorder="1" applyAlignment="1">
      <alignment horizontal="center" vertical="center" wrapText="1"/>
    </xf>
    <xf numFmtId="49" fontId="237" fillId="91" borderId="108" xfId="1" applyNumberFormat="1" applyFont="1" applyFill="1" applyBorder="1" applyAlignment="1">
      <alignment horizontal="center" vertical="center" wrapText="1"/>
    </xf>
    <xf numFmtId="0" fontId="237" fillId="91" borderId="24" xfId="1" applyFont="1" applyFill="1" applyBorder="1" applyAlignment="1">
      <alignment horizontal="center" vertical="center" wrapText="1"/>
    </xf>
    <xf numFmtId="0" fontId="237" fillId="91" borderId="109" xfId="1" applyFont="1" applyFill="1" applyBorder="1" applyAlignment="1">
      <alignment horizontal="center" vertical="center" wrapText="1"/>
    </xf>
    <xf numFmtId="0" fontId="237" fillId="91" borderId="14" xfId="1" applyFont="1" applyFill="1" applyBorder="1" applyAlignment="1">
      <alignment horizontal="center" vertical="center" wrapText="1"/>
    </xf>
    <xf numFmtId="0" fontId="237" fillId="91" borderId="4" xfId="1" applyFont="1" applyFill="1" applyBorder="1" applyAlignment="1">
      <alignment horizontal="center" vertical="center" wrapText="1"/>
    </xf>
    <xf numFmtId="0" fontId="235" fillId="0" borderId="0" xfId="0" applyFont="1" applyFill="1" applyAlignment="1">
      <alignment horizontal="center"/>
    </xf>
    <xf numFmtId="4" fontId="241" fillId="0" borderId="0" xfId="0" applyNumberFormat="1" applyFont="1" applyFill="1" applyAlignment="1">
      <alignment horizontal="center"/>
    </xf>
    <xf numFmtId="4" fontId="241" fillId="0" borderId="111" xfId="0" applyNumberFormat="1" applyFont="1" applyFill="1" applyBorder="1" applyAlignment="1">
      <alignment horizontal="center"/>
    </xf>
    <xf numFmtId="0" fontId="241" fillId="0" borderId="0" xfId="0" applyFont="1" applyFill="1" applyAlignment="1">
      <alignment horizontal="center"/>
    </xf>
    <xf numFmtId="0" fontId="237" fillId="91" borderId="108" xfId="1" applyFont="1" applyFill="1" applyBorder="1" applyAlignment="1">
      <alignment horizontal="center" vertical="center"/>
    </xf>
    <xf numFmtId="0" fontId="237" fillId="91" borderId="109" xfId="1" applyFont="1" applyFill="1" applyBorder="1" applyAlignment="1">
      <alignment horizontal="center" vertical="center"/>
    </xf>
    <xf numFmtId="2" fontId="237" fillId="91" borderId="14" xfId="1" applyNumberFormat="1" applyFont="1" applyFill="1" applyBorder="1" applyAlignment="1">
      <alignment horizontal="center" vertical="center" wrapText="1"/>
    </xf>
    <xf numFmtId="2" fontId="237" fillId="91" borderId="4" xfId="1" applyNumberFormat="1" applyFont="1" applyFill="1" applyBorder="1" applyAlignment="1">
      <alignment horizontal="center" vertical="center" wrapText="1"/>
    </xf>
    <xf numFmtId="4" fontId="237" fillId="91" borderId="14" xfId="1" applyNumberFormat="1" applyFont="1" applyFill="1" applyBorder="1" applyAlignment="1">
      <alignment horizontal="center" vertical="center" wrapText="1"/>
    </xf>
    <xf numFmtId="4" fontId="237" fillId="91" borderId="4" xfId="1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</cellXfs>
  <cellStyles count="56617">
    <cellStyle name=" 1" xfId="1040"/>
    <cellStyle name="_x000d__x000a_JournalTemplate=C:\COMFO\CTALK\JOURSTD.TPL_x000d__x000a_LbStateAddress=3 3 0 251 1 89 2 311_x000d__x000a_LbStateJou" xfId="1041"/>
    <cellStyle name="$* #,##0.0;[Red]" xfId="14879"/>
    <cellStyle name="$* #,##0.00;[Red]" xfId="14880"/>
    <cellStyle name="$* #,##0;[Red]" xfId="14881"/>
    <cellStyle name="???[0]" xfId="14988"/>
    <cellStyle name="_(23.11.2009) СПИСКИ  МАТЕРИАЛОВ  ПО ЦЕХАМ, БЮДЖЕТ" xfId="14989"/>
    <cellStyle name="_(по курсу 120$) Материалы на 2009" xfId="14990"/>
    <cellStyle name="_(по смете 35$) Материалы на 2009 CORRECT" xfId="14991"/>
    <cellStyle name="__TMS budget 2009" xfId="14992"/>
    <cellStyle name="_04.1.1" xfId="14993"/>
    <cellStyle name="_04.1.1_17072011 Потребность и А 7 1" xfId="14994"/>
    <cellStyle name="_04.1.1_20.07.11_Бизнес-план АТС" xfId="14995"/>
    <cellStyle name="_04.1.1_20.07_БП_расчет по потребности" xfId="14996"/>
    <cellStyle name="_04.1.1_амортизация 2012год" xfId="14997"/>
    <cellStyle name="_04.1.1_БЮДЖЕТ АТС 2012 утверж 261011" xfId="14998"/>
    <cellStyle name="_04.1.1_Утв. бюджет 2011год от 080911" xfId="14999"/>
    <cellStyle name="_04.1.1_Утв. бюджет 2011год от 281211" xfId="15000"/>
    <cellStyle name="_04.1.20" xfId="15001"/>
    <cellStyle name="_04.1.20_17072011 Потребность и А 7 1" xfId="15002"/>
    <cellStyle name="_04.1.20_20.07.11_Бизнес-план АТС" xfId="15003"/>
    <cellStyle name="_04.1.20_20.07_БП_расчет по потребности" xfId="15004"/>
    <cellStyle name="_04.1.20_амортизация 2012год" xfId="15005"/>
    <cellStyle name="_04.1.20_БЮДЖЕТ АТС 2012 утверж 261011" xfId="15006"/>
    <cellStyle name="_04.1.20_Утв. бюджет 2011год от 080911" xfId="15007"/>
    <cellStyle name="_04.1.20_Утв. бюджет 2011год от 281211" xfId="15008"/>
    <cellStyle name="_04.1.8" xfId="15009"/>
    <cellStyle name="_04.1.8_17072011 Потребность и А 7 1" xfId="15010"/>
    <cellStyle name="_04.1.8_20.07.11_Бизнес-план АТС" xfId="15011"/>
    <cellStyle name="_04.1.8_20.07_БП_расчет по потребности" xfId="15012"/>
    <cellStyle name="_04.1.8_амортизация 2012год" xfId="15013"/>
    <cellStyle name="_04.1.8_БЮДЖЕТ АТС 2012 утверж 261011" xfId="15014"/>
    <cellStyle name="_04.1.8_Утв. бюджет 2011год от 080911" xfId="15015"/>
    <cellStyle name="_04.1.8_Утв. бюджет 2011год от 281211" xfId="15016"/>
    <cellStyle name="_05_12m_K.Fixed Assets" xfId="15017"/>
    <cellStyle name="_05_12m_K.Fixed Assets 2" xfId="15018"/>
    <cellStyle name="_05_12m_K.Fixed Assets_11.07_БЮДЖЕТ АТС 2011_2 полугодие" xfId="15019"/>
    <cellStyle name="_05_12m_K.Fixed Assets_14.07_БЮДЖЕТ АТС 2011_прогноз" xfId="15020"/>
    <cellStyle name="_05_12m_K.Fixed Assets_17072011 Потребность и А 7 1" xfId="15021"/>
    <cellStyle name="_05_12m_K.Fixed Assets_20.07.11_Бизнес-план АТС" xfId="15022"/>
    <cellStyle name="_05_12m_K.Fixed Assets_20.07_БП_расчет по потребности" xfId="15023"/>
    <cellStyle name="_05_12m_K.Fixed Assets_25.04_БЮДЖЕТ АТС 2011_1полугодие" xfId="15024"/>
    <cellStyle name="_05_12m_K.Fixed Assets_А.7.12" xfId="15025"/>
    <cellStyle name="_05_12m_K.Fixed Assets_амортизация 2012год" xfId="15026"/>
    <cellStyle name="_05_12m_K.Fixed Assets_БЮДЖЕТ АТС 2012 утверж 261011" xfId="15027"/>
    <cellStyle name="_05_12m_K.Fixed Assets_план на 5 мес А 7 1 " xfId="15028"/>
    <cellStyle name="_05_12m_K.Fixed Assets_Утв. бюджет 2011год от 080911" xfId="15029"/>
    <cellStyle name="_05_12m_K.Fixed Assets_Утв. бюджет 2011год от 281211" xfId="15030"/>
    <cellStyle name="_080604_SM_Template _v274_draft_EP KMG" xfId="15031"/>
    <cellStyle name="_080604_SM_Template _v274_draft_EP KMG_17072011 Потребность и А 7 1" xfId="15032"/>
    <cellStyle name="_080604_SM_Template _v274_draft_EP KMG_20.07.11_Бизнес-план АТС" xfId="15033"/>
    <cellStyle name="_080604_SM_Template _v274_draft_EP KMG_20.07_БП_расчет по потребности" xfId="15034"/>
    <cellStyle name="_080604_SM_Template _v274_draft_EP KMG_амортизация 2012год" xfId="15035"/>
    <cellStyle name="_080604_SM_Template _v274_draft_EP KMG_БЮДЖЕТ АТС 2012 утверж 261011" xfId="15036"/>
    <cellStyle name="_080604_SM_Template _v274_draft_EP KMG_Утв. бюджет 2011год от 080911" xfId="15037"/>
    <cellStyle name="_080604_SM_Template _v274_draft_EP KMG_Утв. бюджет 2011год от 281211" xfId="15038"/>
    <cellStyle name="_080704_Trainings reserve_2009-2013" xfId="15039"/>
    <cellStyle name="_080704_Trainings reserve_2009-2013_17072011 Потребность и А 7 1" xfId="15040"/>
    <cellStyle name="_080704_Trainings reserve_2009-2013_20.07.11_Бизнес-план АТС" xfId="15041"/>
    <cellStyle name="_080704_Trainings reserve_2009-2013_20.07_БП_расчет по потребности" xfId="15042"/>
    <cellStyle name="_080704_Trainings reserve_2009-2013_амортизация 2012год" xfId="15043"/>
    <cellStyle name="_080704_Trainings reserve_2009-2013_БЮДЖЕТ АТС 2012 утверж 261011" xfId="15044"/>
    <cellStyle name="_080704_Trainings reserve_2009-2013_Утв. бюджет 2011год от 080911" xfId="15045"/>
    <cellStyle name="_080704_Trainings reserve_2009-2013_Утв. бюджет 2011год от 281211" xfId="15046"/>
    <cellStyle name="_081127_Формат финбюджета 2009_TMS" xfId="15047"/>
    <cellStyle name="_09 S ARO new KBM" xfId="15048"/>
    <cellStyle name="_09 S ARO new KBM 2" xfId="15049"/>
    <cellStyle name="_09 S ARO new KBM_11.07_БЮДЖЕТ АТС 2011_2 полугодие" xfId="15050"/>
    <cellStyle name="_09 S ARO new KBM_14.07_БЮДЖЕТ АТС 2011_прогноз" xfId="15051"/>
    <cellStyle name="_09 S ARO new KBM_20.07_БП_расчет по потребности" xfId="15052"/>
    <cellStyle name="_09 S ARO new KBM_25.04_БЮДЖЕТ АТС 2011_1полугодие" xfId="15053"/>
    <cellStyle name="_09 S ARO new KBM_B-KBM Budget 2008 Comb (#3) Prod 21-Dril 250-Price 60-WO 2600 upd" xfId="15054"/>
    <cellStyle name="_09 S ARO new KBM_B-KBM Budget 2008 Comb (#3) Prod 21-Dril 250-Price 60-WO 2600 upd 2" xfId="15055"/>
    <cellStyle name="_09 S ARO new KBM_B-KBM Budget 2008 Comb (#3) Prod 21-Dril 250-Price 60-WO 2600 upd_11.07_БЮДЖЕТ АТС 2011_2 полугодие" xfId="15056"/>
    <cellStyle name="_09 S ARO new KBM_B-KBM Budget 2008 Comb (#3) Prod 21-Dril 250-Price 60-WO 2600 upd_14.07_БЮДЖЕТ АТС 2011_прогноз" xfId="15057"/>
    <cellStyle name="_09 S ARO new KBM_B-KBM Budget 2008 Comb (#3) Prod 21-Dril 250-Price 60-WO 2600 upd_20.07_БП_расчет по потребности" xfId="15058"/>
    <cellStyle name="_09 S ARO new KBM_B-KBM Budget 2008 Comb (#3) Prod 21-Dril 250-Price 60-WO 2600 upd_25.04_БЮДЖЕТ АТС 2011_1полугодие" xfId="15059"/>
    <cellStyle name="_09 S ARO new KBM_B-KBM Budget 2008 Comb (#3) Prod 21-Dril 250-Price 60-WO 2600 upd_А.7.12" xfId="15060"/>
    <cellStyle name="_09 S ARO new KBM_B-KBM Budget 2008 Comb (#3) Prod 21-Dril 250-Price 60-WO 2600 upd_план на 5 мес А 7 1 " xfId="15061"/>
    <cellStyle name="_09 S ARO new KBM_B-KBM Budget 2008 Prod 2,1-Dril 250-Price 60-WO 2600 for KMG Eng" xfId="15062"/>
    <cellStyle name="_09 S ARO new KBM_B-KBM Budget 2008 Prod 2,1-Dril 250-Price 60-WO 2600 for KMG Eng 2" xfId="15063"/>
    <cellStyle name="_09 S ARO new KBM_B-KBM Budget 2008 Prod 2,1-Dril 250-Price 60-WO 2600 for KMG Eng_11.07_БЮДЖЕТ АТС 2011_2 полугодие" xfId="15064"/>
    <cellStyle name="_09 S ARO new KBM_B-KBM Budget 2008 Prod 2,1-Dril 250-Price 60-WO 2600 for KMG Eng_14.07_БЮДЖЕТ АТС 2011_прогноз" xfId="15065"/>
    <cellStyle name="_09 S ARO new KBM_B-KBM Budget 2008 Prod 2,1-Dril 250-Price 60-WO 2600 for KMG Eng_20.07_БП_расчет по потребности" xfId="15066"/>
    <cellStyle name="_09 S ARO new KBM_B-KBM Budget 2008 Prod 2,1-Dril 250-Price 60-WO 2600 for KMG Eng_25.04_БЮДЖЕТ АТС 2011_1полугодие" xfId="15067"/>
    <cellStyle name="_09 S ARO new KBM_B-KBM Budget 2008 Prod 2,1-Dril 250-Price 60-WO 2600 for KMG Eng_А.7.12" xfId="15068"/>
    <cellStyle name="_09 S ARO new KBM_B-KBM Budget 2008 Prod 2,1-Dril 250-Price 60-WO 2600 for KMG Eng_план на 5 мес А 7 1 " xfId="15069"/>
    <cellStyle name="_09 S ARO new KBM_KBM Budget 2008 Comb (#3) Prod 2,3-Dril 250-Price 72-WO 3000-A" xfId="15070"/>
    <cellStyle name="_09 S ARO new KBM_KBM Budget 2008 Comb (#3) Prod 2,3-Dril 250-Price 72-WO 3000-A 2" xfId="15071"/>
    <cellStyle name="_09 S ARO new KBM_KBM Budget 2008 Comb (#3) Prod 2,3-Dril 250-Price 72-WO 3000-A_11.07_БЮДЖЕТ АТС 2011_2 полугодие" xfId="15072"/>
    <cellStyle name="_09 S ARO new KBM_KBM Budget 2008 Comb (#3) Prod 2,3-Dril 250-Price 72-WO 3000-A_14.07_БЮДЖЕТ АТС 2011_прогноз" xfId="15073"/>
    <cellStyle name="_09 S ARO new KBM_KBM Budget 2008 Comb (#3) Prod 2,3-Dril 250-Price 72-WO 3000-A_20.07_БП_расчет по потребности" xfId="15074"/>
    <cellStyle name="_09 S ARO new KBM_KBM Budget 2008 Comb (#3) Prod 2,3-Dril 250-Price 72-WO 3000-A_25.04_БЮДЖЕТ АТС 2011_1полугодие" xfId="15075"/>
    <cellStyle name="_09 S ARO new KBM_KBM Budget 2008 Comb (#3) Prod 2,3-Dril 250-Price 72-WO 3000-A_А.7.12" xfId="15076"/>
    <cellStyle name="_09 S ARO new KBM_KBM Budget 2008 Comb (#3) Prod 2,3-Dril 250-Price 72-WO 3000-A_план на 5 мес А 7 1 " xfId="15077"/>
    <cellStyle name="_09 S ARO new KBM_А.7.12" xfId="15078"/>
    <cellStyle name="_09 S ARO new KBM_план на 5 мес А 7 1 " xfId="15079"/>
    <cellStyle name="_09 S ARO new KBM_预算修改稿－崔" xfId="15080"/>
    <cellStyle name="_09 S ARO new KBM_预算修改稿－崔 2" xfId="15081"/>
    <cellStyle name="_09 S ARO new KBM_预算修改稿－崔_11.07_БЮДЖЕТ АТС 2011_2 полугодие" xfId="15082"/>
    <cellStyle name="_09 S ARO new KBM_预算修改稿－崔_14.07_БЮДЖЕТ АТС 2011_прогноз" xfId="15083"/>
    <cellStyle name="_09 S ARO new KBM_预算修改稿－崔_20.07_БП_расчет по потребности" xfId="15084"/>
    <cellStyle name="_09 S ARO new KBM_预算修改稿－崔_25.04_БЮДЖЕТ АТС 2011_1полугодие" xfId="15085"/>
    <cellStyle name="_09 S ARO new KBM_预算修改稿－崔_А.7.12" xfId="15086"/>
    <cellStyle name="_09 S ARO new KBM_预算修改稿－崔_план на 5 мес А 7 1 " xfId="15087"/>
    <cellStyle name="_1.5.4" xfId="15088"/>
    <cellStyle name="_1.5.4 2" xfId="15089"/>
    <cellStyle name="_1.5.4_11.07_БЮДЖЕТ АТС 2011_2 полугодие" xfId="15090"/>
    <cellStyle name="_1.5.4_14.07_БЮДЖЕТ АТС 2011_прогноз" xfId="15091"/>
    <cellStyle name="_1.5.4_20.07_БП_расчет по потребности" xfId="15092"/>
    <cellStyle name="_1.5.4_25.04_БЮДЖЕТ АТС 2011_1полугодие" xfId="15093"/>
    <cellStyle name="_1.5.4_А.7.12" xfId="15094"/>
    <cellStyle name="_1.5.4_план на 5 мес А 7 1 " xfId="15095"/>
    <cellStyle name="_12m 2006 C100.Cash" xfId="15096"/>
    <cellStyle name="_12m 2006 C100.Cash_17072011 Потребность и А 7 1" xfId="15097"/>
    <cellStyle name="_12m 2006 C100.Cash_20.07.11_Бизнес-план АТС" xfId="15098"/>
    <cellStyle name="_12m 2006 C100.Cash_20.07_БП_расчет по потребности" xfId="15099"/>
    <cellStyle name="_12m 2006 C100.Cash_амортизация 2012год" xfId="15100"/>
    <cellStyle name="_12m 2006 C100.Cash_БЮДЖЕТ АТС 2012 утверж 261011" xfId="15101"/>
    <cellStyle name="_12m 2006 C100.Cash_Утв. бюджет 2011год от 080911" xfId="15102"/>
    <cellStyle name="_12m 2006 C100.Cash_Утв. бюджет 2011год от 281211" xfId="15103"/>
    <cellStyle name="_2007.07.23 Расшифровки по Произ себ-ти_2008" xfId="15104"/>
    <cellStyle name="_2007.07.23 Расшифровки по Произ себ-ти_2008_17072011 Потребность и А 7 1" xfId="15105"/>
    <cellStyle name="_2007.07.23 Расшифровки по Произ себ-ти_2008_20.07.11_Бизнес-план АТС" xfId="15106"/>
    <cellStyle name="_2007.07.23 Расшифровки по Произ себ-ти_2008_20.07_БП_расчет по потребности" xfId="15107"/>
    <cellStyle name="_2007.07.23 Расшифровки по Произ себ-ти_2008_амортизация 2012год" xfId="15108"/>
    <cellStyle name="_2007.07.23 Расшифровки по Произ себ-ти_2008_БЮДЖЕТ АТС 2012 утверж 261011" xfId="15109"/>
    <cellStyle name="_2007.07.23 Расшифровки по Произ себ-ти_2008_Утв. бюджет 2011год от 080911" xfId="15110"/>
    <cellStyle name="_2007.07.23 Расшифровки по Произ себ-ти_2008_Утв. бюджет 2011год от 281211" xfId="15111"/>
    <cellStyle name="_2007.10.05 Окончательный вариант Расчета добычи" xfId="15112"/>
    <cellStyle name="_2007.10.05 Окончательный вариант Расчета добычи 2" xfId="15113"/>
    <cellStyle name="_2007.10.05 Окончательный вариант Расчета добычи_11.07_БЮДЖЕТ АТС 2011_2 полугодие" xfId="15114"/>
    <cellStyle name="_2007.10.05 Окончательный вариант Расчета добычи_14.07_БЮДЖЕТ АТС 2011_прогноз" xfId="15115"/>
    <cellStyle name="_2007.10.05 Окончательный вариант Расчета добычи_20.07_БП_расчет по потребности" xfId="15116"/>
    <cellStyle name="_2007.10.05 Окончательный вариант Расчета добычи_25.04_БЮДЖЕТ АТС 2011_1полугодие" xfId="15117"/>
    <cellStyle name="_2007.10.05 Окончательный вариант Расчета добычи_А.7.12" xfId="15118"/>
    <cellStyle name="_2007.10.05 Окончательный вариант Расчета добычи_план на 5 мес А 7 1 " xfId="15119"/>
    <cellStyle name="_21С-2003г" xfId="15120"/>
    <cellStyle name="_21С-2003г_Инвест.бюджет" xfId="15121"/>
    <cellStyle name="_21С-2003г_ПДДС  форма НК (20) п" xfId="15122"/>
    <cellStyle name="_21С-2003г_ПДДС  форма НК (20)_23май03" xfId="15123"/>
    <cellStyle name="_21С-2003г_ПДДС  форма НК (20)_26май03" xfId="15124"/>
    <cellStyle name="_21С-2003г_ПДДС  форма НК (22)_23май03" xfId="15125"/>
    <cellStyle name="_21С-2003г_ПДДС  форма НК (22)_26май03" xfId="15126"/>
    <cellStyle name="_21С-2003г_ПДДС  форма НК (22)п" xfId="15127"/>
    <cellStyle name="_21С-2003г_Форма 21.1" xfId="15128"/>
    <cellStyle name="_21С-2003г_форма 21-НГДО 2003г" xfId="15129"/>
    <cellStyle name="_21С-2003г_формы по добыче и газопереработке1" xfId="15130"/>
    <cellStyle name="_21С-уточ" xfId="15131"/>
    <cellStyle name="_21С-уточ_Источники-2002(1кв)" xfId="15132"/>
    <cellStyle name="_21С-уточ_НГДО-2002-2кв 1кристина" xfId="15133"/>
    <cellStyle name="_21С-уточ_НГДО-2002-2кв2" xfId="15134"/>
    <cellStyle name="_21С-уточ_НГДО-2002-3кв(нов)-4" xfId="15135"/>
    <cellStyle name="_290908Tax burden calculation KBM" xfId="15136"/>
    <cellStyle name="_290908Tax burden calculation KBM_17072011 Потребность и А 7 1" xfId="15137"/>
    <cellStyle name="_290908Tax burden calculation KBM_20.07.11_Бизнес-план АТС" xfId="15138"/>
    <cellStyle name="_290908Tax burden calculation KBM_20.07_БП_расчет по потребности" xfId="15139"/>
    <cellStyle name="_290908Tax burden calculation KBM_амортизация 2012год" xfId="15140"/>
    <cellStyle name="_290908Tax burden calculation KBM_БЮДЖЕТ АТС 2012 утверж 261011" xfId="15141"/>
    <cellStyle name="_290908Tax burden calculation KBM_Утв. бюджет 2011год от 080911" xfId="15142"/>
    <cellStyle name="_290908Tax burden calculation KBM_Утв. бюджет 2011год от 281211" xfId="15143"/>
    <cellStyle name="_4061-KZ" xfId="15144"/>
    <cellStyle name="_4061-KZ_17072011 Потребность и А 7 1" xfId="15145"/>
    <cellStyle name="_4061-KZ_20.07.11_Бизнес-план АТС" xfId="15146"/>
    <cellStyle name="_4061-KZ_20.07_БП_расчет по потребности" xfId="15147"/>
    <cellStyle name="_4061-KZ_амортизация 2012год" xfId="15148"/>
    <cellStyle name="_4061-KZ_БЮДЖЕТ АТС 2012 утверж 261011" xfId="15149"/>
    <cellStyle name="_4061-KZ_Утв. бюджет 2011год от 080911" xfId="15150"/>
    <cellStyle name="_4061-KZ_Утв. бюджет 2011год от 281211" xfId="15151"/>
    <cellStyle name="_671" xfId="15152"/>
    <cellStyle name="_671_расш  для БП (2010-2014) налоги" xfId="15153"/>
    <cellStyle name="_Balance Sheet" xfId="15154"/>
    <cellStyle name="_Balance Sheet_расш  для БП (2010-2014) налоги" xfId="15155"/>
    <cellStyle name="_Book1" xfId="15156"/>
    <cellStyle name="_Book5" xfId="15157"/>
    <cellStyle name="_BS and P&amp;L final for ATS BD 2008 sent to KBM" xfId="15158"/>
    <cellStyle name="_BS and P&amp;L final for ATS BD 2008 sent to KBM_17072011 Потребность и А 7 1" xfId="15159"/>
    <cellStyle name="_BS and P&amp;L final for ATS BD 2008 sent to KBM_20.07.11_Бизнес-план АТС" xfId="15160"/>
    <cellStyle name="_BS and P&amp;L final for ATS BD 2008 sent to KBM_20.07_БП_расчет по потребности" xfId="15161"/>
    <cellStyle name="_BS and P&amp;L final for ATS BD 2008 sent to KBM_амортизация 2012год" xfId="15162"/>
    <cellStyle name="_BS and P&amp;L final for ATS BD 2008 sent to KBM_БЮДЖЕТ АТС 2012 утверж 261011" xfId="15163"/>
    <cellStyle name="_BS and P&amp;L final for ATS BD 2008 sent to KBM_Утв. бюджет 2011год от 080911" xfId="15164"/>
    <cellStyle name="_BS and P&amp;L final for ATS BD 2008 sent to KBM_Утв. бюджет 2011год от 281211" xfId="15165"/>
    <cellStyle name="_BUDGET_ПН2002(2)" xfId="15166"/>
    <cellStyle name="_C1" xfId="15167"/>
    <cellStyle name="_C1_17072011 Потребность и А 7 1" xfId="15168"/>
    <cellStyle name="_C1_20.07.11_Бизнес-план АТС" xfId="15169"/>
    <cellStyle name="_C1_20.07_БП_расчет по потребности" xfId="15170"/>
    <cellStyle name="_C1_амортизация 2012год" xfId="15171"/>
    <cellStyle name="_C1_БЮДЖЕТ АТС 2012 утверж 261011" xfId="15172"/>
    <cellStyle name="_C1_Утв. бюджет 2011год от 080911" xfId="15173"/>
    <cellStyle name="_C1_Утв. бюджет 2011год от 281211" xfId="15174"/>
    <cellStyle name="_CAPEX KBM upd 21.05.08" xfId="15175"/>
    <cellStyle name="_CAPEX KBM upd 21.05.08_17072011 Потребность и А 7 1" xfId="15176"/>
    <cellStyle name="_CAPEX KBM upd 21.05.08_20.07.11_Бизнес-план АТС" xfId="15177"/>
    <cellStyle name="_CAPEX KBM upd 21.05.08_20.07_БП_расчет по потребности" xfId="15178"/>
    <cellStyle name="_CAPEX KBM upd 21.05.08_амортизация 2012год" xfId="15179"/>
    <cellStyle name="_CAPEX KBM upd 21.05.08_БЮДЖЕТ АТС 2012 утверж 261011" xfId="15180"/>
    <cellStyle name="_CAPEX KBM upd 21.05.08_Утв. бюджет 2011год от 080911" xfId="15181"/>
    <cellStyle name="_CAPEX KBM upd 21.05.08_Утв. бюджет 2011год от 281211" xfId="15182"/>
    <cellStyle name="_CIP 2009for EPT" xfId="15183"/>
    <cellStyle name="_Consolidator V0.16" xfId="1042"/>
    <cellStyle name="_Consolidator V0.16 2" xfId="1043"/>
    <cellStyle name="_Consolidator V0.16_11.07_БЮДЖЕТ АТС 2011_2 полугодие" xfId="15184"/>
    <cellStyle name="_Consolidator V0.16_14.07_БЮДЖЕТ АТС 2011_прогноз" xfId="15185"/>
    <cellStyle name="_Consolidator V0.16_17072011 Потребность и А 7 1" xfId="15186"/>
    <cellStyle name="_Consolidator V0.16_20.07.11_Бизнес-план АТС" xfId="15187"/>
    <cellStyle name="_Consolidator V0.16_20.07_БП_расчет по потребности" xfId="15188"/>
    <cellStyle name="_Consolidator V0.16_25.04_БЮДЖЕТ АТС 2011_1полугодие" xfId="15189"/>
    <cellStyle name="_Consolidator V0.16_А.7.12" xfId="15190"/>
    <cellStyle name="_Consolidator V0.16_амортизация 2012год" xfId="15191"/>
    <cellStyle name="_Consolidator V0.16_БЮДЖЕТ АТС 2012 утверж 261011" xfId="15192"/>
    <cellStyle name="_Consolidator V0.16_план на 5 мес А 7 1 " xfId="15193"/>
    <cellStyle name="_Consolidator V0.16_План по КВЛ 2011г." xfId="1044"/>
    <cellStyle name="_Consolidator V0.16_Утв. бюджет 2011год от 080911" xfId="15194"/>
    <cellStyle name="_Consolidator V0.16_Утв. бюджет 2011год от 281211" xfId="15195"/>
    <cellStyle name="_Copy of GA KBM budget KMG form" xfId="15196"/>
    <cellStyle name="_Copy of GA KBM budget KMG form_17072011 Потребность и А 7 1" xfId="15197"/>
    <cellStyle name="_Copy of GA KBM budget KMG form_20.07.11_Бизнес-план АТС" xfId="15198"/>
    <cellStyle name="_Copy of GA KBM budget KMG form_20.07_БП_расчет по потребности" xfId="15199"/>
    <cellStyle name="_Copy of GA KBM budget KMG form_амортизация 2012год" xfId="15200"/>
    <cellStyle name="_Copy of GA KBM budget KMG form_БЮДЖЕТ АТС 2012 утверж 261011" xfId="15201"/>
    <cellStyle name="_Copy of GA KBM budget KMG form_Утв. бюджет 2011год от 080911" xfId="15202"/>
    <cellStyle name="_Copy of GA KBM budget KMG form_Утв. бюджет 2011год от 281211" xfId="15203"/>
    <cellStyle name="_CoSM_v504_Draft" xfId="1045"/>
    <cellStyle name="_CoSM_v504_Draft 2" xfId="1046"/>
    <cellStyle name="_CoSM_v504_Draft_План по КВЛ 2011г." xfId="1047"/>
    <cellStyle name="_E Accounts receivable 1Q 2007" xfId="15204"/>
    <cellStyle name="_E Accounts receivable 1Q 2007_17072011 Потребность и А 7 1" xfId="15205"/>
    <cellStyle name="_E Accounts receivable 1Q 2007_20.07.11_Бизнес-план АТС" xfId="15206"/>
    <cellStyle name="_E Accounts receivable 1Q 2007_20.07_БП_расчет по потребности" xfId="15207"/>
    <cellStyle name="_E Accounts receivable 1Q 2007_амортизация 2012год" xfId="15208"/>
    <cellStyle name="_E Accounts receivable 1Q 2007_БЮДЖЕТ АТС 2012 утверж 261011" xfId="15209"/>
    <cellStyle name="_E Accounts receivable 1Q 2007_Утв. бюджет 2011год от 080911" xfId="15210"/>
    <cellStyle name="_E Accounts receivable 1Q 2007_Утв. бюджет 2011год от 281211" xfId="15211"/>
    <cellStyle name="_E3.1" xfId="15212"/>
    <cellStyle name="_E3.1_17072011 Потребность и А 7 1" xfId="15213"/>
    <cellStyle name="_E3.1_20.07.11_Бизнес-план АТС" xfId="15214"/>
    <cellStyle name="_E3.1_20.07_БП_расчет по потребности" xfId="15215"/>
    <cellStyle name="_E3.1_амортизация 2012год" xfId="15216"/>
    <cellStyle name="_E3.1_БЮДЖЕТ АТС 2012 утверж 261011" xfId="15217"/>
    <cellStyle name="_E3.1_Утв. бюджет 2011год от 080911" xfId="15218"/>
    <cellStyle name="_E3.1_Утв. бюджет 2011год от 281211" xfId="15219"/>
    <cellStyle name="_F  Investments 6 m 2006" xfId="15220"/>
    <cellStyle name="_F  Investments 6 m 2006_17072011 Потребность и А 7 1" xfId="15221"/>
    <cellStyle name="_F  Investments 6 m 2006_20.07.11_Бизнес-план АТС" xfId="15222"/>
    <cellStyle name="_F  Investments 6 m 2006_20.07_БП_расчет по потребности" xfId="15223"/>
    <cellStyle name="_F  Investments 6 m 2006_амортизация 2012год" xfId="15224"/>
    <cellStyle name="_F  Investments 6 m 2006_БЮДЖЕТ АТС 2012 утверж 261011" xfId="15225"/>
    <cellStyle name="_F  Investments 6 m 2006_Утв. бюджет 2011год от 080911" xfId="15226"/>
    <cellStyle name="_F  Investments 6 m 2006_Утв. бюджет 2011год от 281211" xfId="15227"/>
    <cellStyle name="_F1" xfId="15228"/>
    <cellStyle name="_F1_17072011 Потребность и А 7 1" xfId="15229"/>
    <cellStyle name="_F1_20.07.11_Бизнес-план АТС" xfId="15230"/>
    <cellStyle name="_F1_20.07_БП_расчет по потребности" xfId="15231"/>
    <cellStyle name="_F1_амортизация 2012год" xfId="15232"/>
    <cellStyle name="_F1_БЮДЖЕТ АТС 2012 утверж 261011" xfId="15233"/>
    <cellStyle name="_F1_Утв. бюджет 2011год от 080911" xfId="15234"/>
    <cellStyle name="_F1_Утв. бюджет 2011год от 281211" xfId="15235"/>
    <cellStyle name="_Financial statements Combined- December 31.2007_14p updated 27.03.08 for management final" xfId="15236"/>
    <cellStyle name="_Financial statements Combined- December 31.2007_14p updated 27.03.08 for management final 2" xfId="15237"/>
    <cellStyle name="_Financial statements Combined- December 31.2007_14p updated 27.03.08 for management final_11.07_БЮДЖЕТ АТС 2011_2 полугодие" xfId="15238"/>
    <cellStyle name="_Financial statements Combined- December 31.2007_14p updated 27.03.08 for management final_14.07_БЮДЖЕТ АТС 2011_прогноз" xfId="15239"/>
    <cellStyle name="_Financial statements Combined- December 31.2007_14p updated 27.03.08 for management final_20.07_БП_расчет по потребности" xfId="15240"/>
    <cellStyle name="_Financial statements Combined- December 31.2007_14p updated 27.03.08 for management final_25.04_БЮДЖЕТ АТС 2011_1полугодие" xfId="15241"/>
    <cellStyle name="_Financial statements Combined- December 31.2007_14p updated 27.03.08 for management final_А.7.12" xfId="15242"/>
    <cellStyle name="_Financial statements Combined- December 31.2007_14p updated 27.03.08 for management final_план на 5 мес А 7 1 " xfId="15243"/>
    <cellStyle name="_FS 31 December 2006" xfId="15244"/>
    <cellStyle name="_FS 31 December 2006_расш  для БП (2010-2014) налоги" xfId="15245"/>
    <cellStyle name="_GM on Utexam loan" xfId="15246"/>
    <cellStyle name="_Income Breakdown Fuel" xfId="15247"/>
    <cellStyle name="_Income Breakdown Fuel_17072011 Потребность и А 7 1" xfId="15248"/>
    <cellStyle name="_Income Breakdown Fuel_20.07.11_Бизнес-план АТС" xfId="15249"/>
    <cellStyle name="_Income Breakdown Fuel_20.07_БП_расчет по потребности" xfId="15250"/>
    <cellStyle name="_Income Breakdown Fuel_амортизация 2012год" xfId="15251"/>
    <cellStyle name="_Income Breakdown Fuel_БЮДЖЕТ АТС 2012 утверж 261011" xfId="15252"/>
    <cellStyle name="_Income Breakdown Fuel_Утв. бюджет 2011год от 080911" xfId="15253"/>
    <cellStyle name="_Income Breakdown Fuel_Утв. бюджет 2011год от 281211" xfId="15254"/>
    <cellStyle name="_IncomeStatement_2009_Version2" xfId="15255"/>
    <cellStyle name="_Inp_Co_Details" xfId="1048"/>
    <cellStyle name="_Inp_Co_Details 2" xfId="1049"/>
    <cellStyle name="_Inp_Co_Details_План по КВЛ 2011г." xfId="1050"/>
    <cellStyle name="_Inp_Company details" xfId="1051"/>
    <cellStyle name="_Inp_Company details 2" xfId="1052"/>
    <cellStyle name="_Inp_Company details_План по КВЛ 2011г." xfId="1053"/>
    <cellStyle name="_IT dept(2)" xfId="15256"/>
    <cellStyle name="_IT dept(2)_17072011 Потребность и А 7 1" xfId="15257"/>
    <cellStyle name="_IT dept(2)_20.07.11_Бизнес-план АТС" xfId="15258"/>
    <cellStyle name="_IT dept(2)_20.07_БП_расчет по потребности" xfId="15259"/>
    <cellStyle name="_IT dept(2)_амортизация 2012год" xfId="15260"/>
    <cellStyle name="_IT dept(2)_БЮДЖЕТ АТС 2012 утверж 261011" xfId="15261"/>
    <cellStyle name="_IT dept(2)_Утв. бюджет 2011год от 080911" xfId="15262"/>
    <cellStyle name="_IT dept(2)_Утв. бюджет 2011год от 281211" xfId="15263"/>
    <cellStyle name="_K2.1-2-3-4" xfId="15264"/>
    <cellStyle name="_K2.1-2-3-4_17072011 Потребность и А 7 1" xfId="15265"/>
    <cellStyle name="_K2.1-2-3-4_20.07.11_Бизнес-план АТС" xfId="15266"/>
    <cellStyle name="_K2.1-2-3-4_20.07_БП_расчет по потребности" xfId="15267"/>
    <cellStyle name="_K2.1-2-3-4_амортизация 2012год" xfId="15268"/>
    <cellStyle name="_K2.1-2-3-4_БЮДЖЕТ АТС 2012 утверж 261011" xfId="15269"/>
    <cellStyle name="_K2.1-2-3-4_Утв. бюджет 2011год от 080911" xfId="15270"/>
    <cellStyle name="_K2.1-2-3-4_Утв. бюджет 2011год от 281211" xfId="15271"/>
    <cellStyle name="_KMG_Forms_Sample Intergroup Operations_KMG Level_V01_sdb" xfId="1054"/>
    <cellStyle name="_KMG_Forms_Sample Intergroup Operations_KMG Level_V01_sdb_План по КВЛ 2011г." xfId="1055"/>
    <cellStyle name="_KMG_Forms_Sample Intergroup Operations_KMG Level_V01_sdb_расш  для БП (2010-2014) налоги" xfId="15272"/>
    <cellStyle name="_KSS Client Assistance Package - 2007" xfId="15273"/>
    <cellStyle name="_KSS Client Assistance Package - 6m 2008" xfId="15274"/>
    <cellStyle name="_KZ Combined May 2007 IAS Zoya' form" xfId="15275"/>
    <cellStyle name="_KZ Combined May 2007 IAS Zoya' form_17072011 Потребность и А 7 1" xfId="15276"/>
    <cellStyle name="_KZ Combined May 2007 IAS Zoya' form_20.07.11_Бизнес-план АТС" xfId="15277"/>
    <cellStyle name="_KZ Combined May 2007 IAS Zoya' form_20.07_БП_расчет по потребности" xfId="15278"/>
    <cellStyle name="_KZ Combined May 2007 IAS Zoya' form_амортизация 2012год" xfId="15279"/>
    <cellStyle name="_KZ Combined May 2007 IAS Zoya' form_БЮДЖЕТ АТС 2012 утверж 261011" xfId="15280"/>
    <cellStyle name="_KZ Combined May 2007 IAS Zoya' form_Утв. бюджет 2011год от 080911" xfId="15281"/>
    <cellStyle name="_KZ Combined May 2007 IAS Zoya' form_Утв. бюджет 2011год от 281211" xfId="15282"/>
    <cellStyle name="_Lena_Формат финбюджета 2009 updated" xfId="15283"/>
    <cellStyle name="_Lena_Формат финбюджета 2009 updated_расш  для БП (2010-2014) налоги" xfId="15284"/>
    <cellStyle name="_Matrix" xfId="1056"/>
    <cellStyle name="_Matrix 2" xfId="1057"/>
    <cellStyle name="_Matrix_План по КВЛ 2011г." xfId="1058"/>
    <cellStyle name="_N308-Int payb 684" xfId="15285"/>
    <cellStyle name="_N308-Int payb 684_расш  для БП (2010-2014) налоги" xfId="15286"/>
    <cellStyle name="_O.Taxes_04" xfId="15287"/>
    <cellStyle name="_PRICE_1C" xfId="1059"/>
    <cellStyle name="_PRICE_1C_План по КВЛ 2011г." xfId="1060"/>
    <cellStyle name="_PRICE_1C_расш  для БП (2010-2014) налоги" xfId="15288"/>
    <cellStyle name="_Q100 Lead" xfId="15289"/>
    <cellStyle name="_Q100 Lead_17072011 Потребность и А 7 1" xfId="15290"/>
    <cellStyle name="_Q100 Lead_20.07.11_Бизнес-план АТС" xfId="15291"/>
    <cellStyle name="_Q100 Lead_20.07_БП_расчет по потребности" xfId="15292"/>
    <cellStyle name="_Q100 Lead_амортизация 2012год" xfId="15293"/>
    <cellStyle name="_Q100 Lead_БЮДЖЕТ АТС 2012 утверж 261011" xfId="15294"/>
    <cellStyle name="_Q100 Lead_Утв. бюджет 2011год от 080911" xfId="15295"/>
    <cellStyle name="_Q100 Lead_Утв. бюджет 2011год от 281211" xfId="15296"/>
    <cellStyle name="_RAS_DKY1-2" xfId="15297"/>
    <cellStyle name="_RAS_DKY1-2_расш  для БП (2010-2014) налоги" xfId="15298"/>
    <cellStyle name="_Rosa CAP 2006" xfId="15299"/>
    <cellStyle name="_Salary" xfId="15300"/>
    <cellStyle name="_Salary 2" xfId="15301"/>
    <cellStyle name="_Salary_11.07_БЮДЖЕТ АТС 2011_2 полугодие" xfId="15302"/>
    <cellStyle name="_Salary_14.07_БЮДЖЕТ АТС 2011_прогноз" xfId="15303"/>
    <cellStyle name="_Salary_17072011 Потребность и А 7 1" xfId="15304"/>
    <cellStyle name="_Salary_20.07.11_Бизнес-план АТС" xfId="15305"/>
    <cellStyle name="_Salary_20.07_БП_расчет по потребности" xfId="15306"/>
    <cellStyle name="_Salary_25.04_БЮДЖЕТ АТС 2011_1полугодие" xfId="15307"/>
    <cellStyle name="_Salary_А.7.12" xfId="15308"/>
    <cellStyle name="_Salary_амортизация 2012год" xfId="15309"/>
    <cellStyle name="_Salary_БЮДЖЕТ АТС 2012 утверж 261011" xfId="15310"/>
    <cellStyle name="_Salary_план на 5 мес А 7 1 " xfId="15311"/>
    <cellStyle name="_Salary_Утв. бюджет 2011год от 080911" xfId="15312"/>
    <cellStyle name="_Salary_Утв. бюджет 2011год от 281211" xfId="15313"/>
    <cellStyle name="_Sheet1" xfId="15314"/>
    <cellStyle name="_Sheet1_17072011 Потребность и А 7 1" xfId="15315"/>
    <cellStyle name="_Sheet1_20.07.11_Бизнес-план АТС" xfId="15316"/>
    <cellStyle name="_Sheet1_20.07_БП_расчет по потребности" xfId="15317"/>
    <cellStyle name="_Sheet1_амортизация 2012год" xfId="15318"/>
    <cellStyle name="_Sheet1_БЮДЖЕТ АТС 2012 утверж 261011" xfId="15319"/>
    <cellStyle name="_Sheet1_Утв. бюджет 2011год от 080911" xfId="15320"/>
    <cellStyle name="_Sheet1_Утв. бюджет 2011год от 281211" xfId="15321"/>
    <cellStyle name="_Sub_01_JSC KazMunaiGaz E&amp;P_2008" xfId="1061"/>
    <cellStyle name="_Sub_01_JSC KazMunaiGaz E&amp;P_2008 2" xfId="1062"/>
    <cellStyle name="_Sub_01_JSC KazMunaiGaz E&amp;P_2008_План по КВЛ 2011г." xfId="1063"/>
    <cellStyle name="_Taxes 25-Jan-07 vs 1" xfId="15322"/>
    <cellStyle name="_VA.COS_G&amp;A_12m2008" xfId="15323"/>
    <cellStyle name="_x005f_x000d__x005f_x000a_JournalTemplate=C:\COMFO\CTALK\JOURSTD.TPL_x005f_x000d__x005f_x000a_LbStateAddress=3 3 0 251 1 89 2 311_x005f_x000d__x005f_x000a_LbStateJou" xfId="1064"/>
    <cellStyle name="_x005f_x005f_x005f_x000d__x005f_x000a_JournalTemplate=C:\COMFO\CTALK\JOURSTD.TPL_x005f_x005f_x005f_x000d__x005f_x000a_LbStateAddress=3 3 0 251 1 89 2 311_x005f_x005f_x005f_x000d__x005f_x000a_LbStateJou" xfId="1065"/>
    <cellStyle name="_ZCMS_MON_KLL1" xfId="15324"/>
    <cellStyle name="_ZCMS_MON_KLL1_расш  для БП (2010-2014) налоги" xfId="15325"/>
    <cellStyle name="_ZDEBKRE1-2007" xfId="15326"/>
    <cellStyle name="_ZDEBKRE1-2007_расш  для БП (2010-2014) налоги" xfId="15327"/>
    <cellStyle name="_А.17.16" xfId="15328"/>
    <cellStyle name="_А.17.16_17072011 Потребность и А 7 1" xfId="15329"/>
    <cellStyle name="_А.17.16_20.07.11_Бизнес-план АТС" xfId="15330"/>
    <cellStyle name="_А.17.16_20.07_БП_расчет по потребности" xfId="15331"/>
    <cellStyle name="_А.17.16_амортизация 2012год" xfId="15332"/>
    <cellStyle name="_А.17.16_БЮДЖЕТ АТС 2012 утверж 261011" xfId="15333"/>
    <cellStyle name="_А.17.16_Утв. бюджет 2011год от 080911" xfId="15334"/>
    <cellStyle name="_А.17.16_Утв. бюджет 2011год от 281211" xfId="15335"/>
    <cellStyle name="_А.7.23" xfId="15336"/>
    <cellStyle name="_А.7.23_17072011 Потребность и А 7 1" xfId="15337"/>
    <cellStyle name="_А.7.23_20.07.11_Бизнес-план АТС" xfId="15338"/>
    <cellStyle name="_А.7.23_20.07_БП_расчет по потребности" xfId="15339"/>
    <cellStyle name="_А.7.23_амортизация 2012год" xfId="15340"/>
    <cellStyle name="_А.7.23_БЮДЖЕТ АТС 2012 утверж 261011" xfId="15341"/>
    <cellStyle name="_А.7.23_Утв. бюджет 2011год от 080911" xfId="15342"/>
    <cellStyle name="_А.7.23_Утв. бюджет 2011год от 281211" xfId="15343"/>
    <cellStyle name="_Автошин " xfId="15344"/>
    <cellStyle name="_Анализ бригад КРС за 12 месяцев 2008 года" xfId="15345"/>
    <cellStyle name="_АТС Budget 2010" xfId="15346"/>
    <cellStyle name="_АТС Budget 2010 2" xfId="15347"/>
    <cellStyle name="_АТС Budget 2010_11.07_БЮДЖЕТ АТС 2011_2 полугодие" xfId="15348"/>
    <cellStyle name="_АТС Budget 2010_14.07_БЮДЖЕТ АТС 2011_прогноз" xfId="15349"/>
    <cellStyle name="_АТС Budget 2010_20.07_БП_расчет по потребности" xfId="15350"/>
    <cellStyle name="_АТС Budget 2010_25.04_БЮДЖЕТ АТС 2011_1полугодие" xfId="15351"/>
    <cellStyle name="_АТС Budget 2010_А.7.12" xfId="15352"/>
    <cellStyle name="_АТС Budget 2010_план на 5 мес А 7 1 " xfId="15353"/>
    <cellStyle name="_Аудиторские проводки 24-фев-09" xfId="15354"/>
    <cellStyle name="_Баланс" xfId="15355"/>
    <cellStyle name="_Баланс 2" xfId="15356"/>
    <cellStyle name="_Баланс_11.07_БЮДЖЕТ АТС 2011_2 полугодие" xfId="15357"/>
    <cellStyle name="_Баланс_14.07_БЮДЖЕТ АТС 2011_прогноз" xfId="15358"/>
    <cellStyle name="_Баланс_20.07_БП_расчет по потребности" xfId="15359"/>
    <cellStyle name="_Баланс_25.04_БЮДЖЕТ АТС 2011_1полугодие" xfId="15360"/>
    <cellStyle name="_Баланс_А.7.12" xfId="15361"/>
    <cellStyle name="_Баланс_план на 5 мес А 7 1 " xfId="15362"/>
    <cellStyle name="_Бюд.2002г ЛУКОЙЛ-КомиЛена" xfId="15363"/>
    <cellStyle name="_Бюд.2003г энон.план" xfId="15364"/>
    <cellStyle name="_Бюд.ПНГП на 2003" xfId="15365"/>
    <cellStyle name="_Бюдж.формы ЗАО АГ" xfId="1066"/>
    <cellStyle name="_Бюдж.формы ЗАО АГ 2" xfId="1067"/>
    <cellStyle name="_Бюдж.формы ЗАО АГ_План по КВЛ 2011г." xfId="1068"/>
    <cellStyle name="_Бюджет маркетинг 2009 с добычей по м-цам" xfId="15366"/>
    <cellStyle name="_Бюджет маркетинг 2009 с добычей по м-цам_17072011 Потребность и А 7 1" xfId="15367"/>
    <cellStyle name="_Бюджет маркетинг 2009 с добычей по м-цам_20.07.11_Бизнес-план АТС" xfId="15368"/>
    <cellStyle name="_Бюджет маркетинг 2009 с добычей по м-цам_20.07_БП_расчет по потребности" xfId="15369"/>
    <cellStyle name="_Бюджет маркетинг 2009 с добычей по м-цам_амортизация 2012год" xfId="15370"/>
    <cellStyle name="_Бюджет маркетинг 2009 с добычей по м-цам_БЮДЖЕТ АТС 2012 утверж 261011" xfId="15371"/>
    <cellStyle name="_Бюджет маркетинг 2009 с добычей по м-цам_Утв. бюджет 2011год от 080911" xfId="15372"/>
    <cellStyle name="_Бюджет маркетинг 2009 с добычей по м-цам_Утв. бюджет 2011год от 281211" xfId="15373"/>
    <cellStyle name="_дебит кредт задолженность" xfId="15374"/>
    <cellStyle name="_дебит кредт задолженность_расш  для БП (2010-2014) налоги" xfId="15375"/>
    <cellStyle name="_Дт Кт Свернутый" xfId="15376"/>
    <cellStyle name="_Дт Кт Свернутый_17072011 Потребность и А 7 1" xfId="15377"/>
    <cellStyle name="_Дт Кт Свернутый_20.07.11_Бизнес-план АТС" xfId="15378"/>
    <cellStyle name="_Дт Кт Свернутый_20.07_БП_расчет по потребности" xfId="15379"/>
    <cellStyle name="_Дт Кт Свернутый_амортизация 2012год" xfId="15380"/>
    <cellStyle name="_Дт Кт Свернутый_БЮДЖЕТ АТС 2012 утверж 261011" xfId="15381"/>
    <cellStyle name="_Дт Кт Свернутый_Утв. бюджет 2011год от 080911" xfId="15382"/>
    <cellStyle name="_Дт Кт Свернутый_Утв. бюджет 2011год от 281211" xfId="15383"/>
    <cellStyle name="_запрос от аудиторов №8" xfId="15384"/>
    <cellStyle name="_Заявка СИЗ на 2009г.  .по управлениям В-1" xfId="15385"/>
    <cellStyle name="_Инвест.бюджет" xfId="15386"/>
    <cellStyle name="_Инвест.бюджет_1" xfId="15387"/>
    <cellStyle name="_ИП-ДО-КР_МП_вЛУКОЙЛ_07.11.2006" xfId="15388"/>
    <cellStyle name="_Историч-2009" xfId="15389"/>
    <cellStyle name="_Книга1" xfId="15390"/>
    <cellStyle name="_Книга1_расш  для БП (2010-2014) налоги" xfId="15391"/>
    <cellStyle name="_Книга2" xfId="1069"/>
    <cellStyle name="_Книга2 2" xfId="1070"/>
    <cellStyle name="_Книга2_17072011 Потребность и А 7 1" xfId="15392"/>
    <cellStyle name="_Книга2_20.07.11_Бизнес-план АТС" xfId="15393"/>
    <cellStyle name="_Книга2_20.07_БП_расчет по потребности" xfId="15394"/>
    <cellStyle name="_Книга2_амортизация 2012год" xfId="15395"/>
    <cellStyle name="_Книга2_БЮДЖЕТ АТС 2012 утверж 261011" xfId="15396"/>
    <cellStyle name="_Книга2_План по КВЛ 2011г." xfId="1071"/>
    <cellStyle name="_Книга2_Утв. бюджет 2011год от 080911" xfId="15397"/>
    <cellStyle name="_Книга2_Утв. бюджет 2011год от 281211" xfId="15398"/>
    <cellStyle name="_Консол  фин отчет  по МСФО за 4-месяц   2006г (2)" xfId="15399"/>
    <cellStyle name="_Консол  фин отчет  по МСФО за 4-месяц   2006г (2)_расш  для БП (2010-2014) налоги" xfId="15400"/>
    <cellStyle name="_Консолид Фин.Отч.РД КМГдля КМГ за 1 полугодие 2005г оконч." xfId="15401"/>
    <cellStyle name="_Консолид Фин.Отч.РД КМГдля КМГ за 1 полугодие 2005г оконч._17072011 Потребность и А 7 1" xfId="15402"/>
    <cellStyle name="_Консолид Фин.Отч.РД КМГдля КМГ за 1 полугодие 2005г оконч._20.07.11_Бизнес-план АТС" xfId="15403"/>
    <cellStyle name="_Консолид Фин.Отч.РД КМГдля КМГ за 1 полугодие 2005г оконч._20.07_БП_расчет по потребности" xfId="15404"/>
    <cellStyle name="_Консолид Фин.Отч.РД КМГдля КМГ за 1 полугодие 2005г оконч._амортизация 2012год" xfId="15405"/>
    <cellStyle name="_Консолид Фин.Отч.РД КМГдля КМГ за 1 полугодие 2005г оконч._БЮДЖЕТ АТС 2012 утверж 261011" xfId="15406"/>
    <cellStyle name="_Консолид Фин.Отч.РД КМГдля КМГ за 1 полугодие 2005г оконч._Утв. бюджет 2011год от 080911" xfId="15407"/>
    <cellStyle name="_Консолид Фин.Отч.РД КМГдля КМГ за 1 полугодие 2005г оконч._Утв. бюджет 2011год от 281211" xfId="15408"/>
    <cellStyle name="_Кор.проводки для Лены" xfId="15409"/>
    <cellStyle name="_Кор.проводки для Лены_расш  для БП (2010-2014) налоги" xfId="15410"/>
    <cellStyle name="_материалы элоборуд. по ЖЭС" xfId="15411"/>
    <cellStyle name="_мебель, оборудование инвентарь1207" xfId="1072"/>
    <cellStyle name="_мебель, оборудование инвентарь1207 2" xfId="1073"/>
    <cellStyle name="_мебель, оборудование инвентарь1207_План по КВЛ 2011г." xfId="1074"/>
    <cellStyle name="_НГДО-2002-2кв-11" xfId="15412"/>
    <cellStyle name="_НГДО-2002-2кв-12" xfId="15413"/>
    <cellStyle name="_НГДО-2002-3кв(нов)Надя" xfId="15414"/>
    <cellStyle name="_НКТ штанги 2009 сниж" xfId="15415"/>
    <cellStyle name="_осн.показ_комб" xfId="15416"/>
    <cellStyle name="_ОТЧЕТ для ДКФ    06 04 05  (6)" xfId="1075"/>
    <cellStyle name="_ОТЧЕТ для ДКФ    06 04 05  (6) 2" xfId="1076"/>
    <cellStyle name="_ОТЧЕТ для ДКФ    06 04 05  (6)_План по КВЛ 2011г." xfId="1077"/>
    <cellStyle name="_Пад_доб2002ПН" xfId="15417"/>
    <cellStyle name="_План развития ПТС на 2005-2010 (связи станционной части)" xfId="1078"/>
    <cellStyle name="_План развития ПТС на 2005-2010 (связи станционной части) 2" xfId="1079"/>
    <cellStyle name="_План развития ПТС на 2005-2010 (связи станционной части)_План по КВЛ 2011г." xfId="1080"/>
    <cellStyle name="_Прил 8Кратк. долг.деб.зд" xfId="15418"/>
    <cellStyle name="_Прил 8Кратк. долг.деб.зд_расш  для БП (2010-2014) налоги" xfId="15419"/>
    <cellStyle name="_Приложение 7Долг.деб.зад-ть" xfId="15420"/>
    <cellStyle name="_Приложение 7Долг.деб.зад-ть_расш  для БП (2010-2014) налоги" xfId="15421"/>
    <cellStyle name="_Приложения к формам отчетов за июнь 2006г" xfId="15422"/>
    <cellStyle name="_Приложения к формам отчетов за июнь 2006г_17072011 Потребность и А 7 1" xfId="15423"/>
    <cellStyle name="_Приложения к формам отчетов за июнь 2006г_20.07.11_Бизнес-план АТС" xfId="15424"/>
    <cellStyle name="_Приложения к формам отчетов за июнь 2006г_20.07_БП_расчет по потребности" xfId="15425"/>
    <cellStyle name="_Приложения к формам отчетов за июнь 2006г_амортизация 2012год" xfId="15426"/>
    <cellStyle name="_Приложения к формам отчетов за июнь 2006г_БЮДЖЕТ АТС 2012 утверж 261011" xfId="15427"/>
    <cellStyle name="_Приложения к формам отчетов за июнь 2006г_Утв. бюджет 2011год от 080911" xfId="15428"/>
    <cellStyle name="_Приложения к формам отчетов за июнь 2006г_Утв. бюджет 2011год от 281211" xfId="15429"/>
    <cellStyle name="_Приложения к формам отчетов за май 2006г (свод)" xfId="15430"/>
    <cellStyle name="_Приложения к формам отчетов за май 2006г (свод)_17072011 Потребность и А 7 1" xfId="15431"/>
    <cellStyle name="_Приложения к формам отчетов за май 2006г (свод)_20.07.11_Бизнес-план АТС" xfId="15432"/>
    <cellStyle name="_Приложения к формам отчетов за май 2006г (свод)_20.07_БП_расчет по потребности" xfId="15433"/>
    <cellStyle name="_Приложения к формам отчетов за май 2006г (свод)_амортизация 2012год" xfId="15434"/>
    <cellStyle name="_Приложения к формам отчетов за май 2006г (свод)_БЮДЖЕТ АТС 2012 утверж 261011" xfId="15435"/>
    <cellStyle name="_Приложения к формам отчетов за май 2006г (свод)_Утв. бюджет 2011год от 080911" xfId="15436"/>
    <cellStyle name="_Приложения к формам отчетов за май 2006г (свод)_Утв. бюджет 2011год от 281211" xfId="15437"/>
    <cellStyle name="_произв.цели - приложение к СНР_айгерим_09.11" xfId="1081"/>
    <cellStyle name="_произв.цели - приложение к СНР_айгерим_09.11 2" xfId="1082"/>
    <cellStyle name="_произв.цели - приложение к СНР_айгерим_09.11_План по КВЛ 2011г." xfId="1083"/>
    <cellStyle name="_РасПадДоб КРС,ПНП,ПРС-2002год" xfId="15438"/>
    <cellStyle name="_РасПадДоб КРС,ПНП,ПРС-2002год_21 возврат" xfId="15439"/>
    <cellStyle name="_РасПадДоб КРС,ПНП,ПРС-2002год_BUDGET_ПН2002(2)" xfId="15440"/>
    <cellStyle name="_Расчет добычи на 3,180 млн.тн" xfId="15441"/>
    <cellStyle name="_Расчет себестоимости Аманегльдинского газа" xfId="1084"/>
    <cellStyle name="_Расчет себестоимости Аманегльдинского газа 2" xfId="1085"/>
    <cellStyle name="_Расчет себестоимости Аманегльдинского газа_План по КВЛ 2011г." xfId="1086"/>
    <cellStyle name="_Расчет Сниж Доб 2002г" xfId="15442"/>
    <cellStyle name="_РасчетЗС15.10.2001гxls" xfId="15443"/>
    <cellStyle name="_РасчетЗС15.10.2001гxls_2002 ЗАО Пермь прогноз" xfId="15444"/>
    <cellStyle name="_РасчетЗС15.10.2001гxls_Источники-2002(1кв)" xfId="15445"/>
    <cellStyle name="_РасчетЗС15.10.2001гxls_НГДО-2002-2кв 1кристина" xfId="15446"/>
    <cellStyle name="_РасчетЗС15.10.2001гxls_НГДО-2002-2кв2" xfId="15447"/>
    <cellStyle name="_РасчетЗС15.10.2001гxls_НГДО-2002-3кв(нов)-4" xfId="15448"/>
    <cellStyle name="_РасчетЗС15.10.2001гxls_ЦДУ1полугодие2002г" xfId="15449"/>
    <cellStyle name="_Регистрация договоров 2003" xfId="1087"/>
    <cellStyle name="_Регистрация договоров 2003 2" xfId="1088"/>
    <cellStyle name="_Регистрация договоров 2003_План по КВЛ 2011г." xfId="1089"/>
    <cellStyle name="_Сведение о потр.ТМЦ на 1 кв.2009г изм. Excel" xfId="15450"/>
    <cellStyle name="_СВОДНАЯ ЗАЯВКА на 2 полугодие 2009 г. по УАСО.с измен." xfId="15451"/>
    <cellStyle name="_Себестоимость" xfId="1090"/>
    <cellStyle name="_Себестоимость 2" xfId="1091"/>
    <cellStyle name="_Себестоимость_План по КВЛ 2011г." xfId="1092"/>
    <cellStyle name="_СМЕТА Вилла 2009г без 5%, 1,2коэф" xfId="15452"/>
    <cellStyle name="_Смета затрат по прочим обществам" xfId="15453"/>
    <cellStyle name="_Смета по удельному весу 35$ от 30.12.08г" xfId="15454"/>
    <cellStyle name="_сравнение КАЗАХЭНЕРГОЭКСПЕРТИЗА на 2009 год" xfId="15455"/>
    <cellStyle name="_Сценарные условия 04-06 гг6" xfId="15456"/>
    <cellStyle name="_Таблицы для конвертации" xfId="15457"/>
    <cellStyle name="_Транспорт. расходы в Актау и по городу" xfId="1093"/>
    <cellStyle name="_Утв СД Бюджет расшиф 29 12 05" xfId="1094"/>
    <cellStyle name="_Утв СД Бюджет расшиф 29 12 05 2" xfId="1095"/>
    <cellStyle name="_Утв СД Бюджет расшиф 29 12 05_План по КВЛ 2011г." xfId="1096"/>
    <cellStyle name="_ФОРМА" xfId="15458"/>
    <cellStyle name="_форма 14- 2003г" xfId="15459"/>
    <cellStyle name="_форма 14,1- 2003г" xfId="15460"/>
    <cellStyle name="_форма 18- 2003г" xfId="15461"/>
    <cellStyle name="_форма 21 18К1 для доч пп Пермнефть" xfId="15462"/>
    <cellStyle name="_форма 21 18К1 для доч пп Пермнефть_Источники-2002(1кв)" xfId="15463"/>
    <cellStyle name="_форма 21 18К1 для доч пп Пермнефть_НГДО-2002-2кв 1кристина" xfId="15464"/>
    <cellStyle name="_форма 21 18К1 для доч пп Пермнефть_НГДО-2002-2кв2" xfId="15465"/>
    <cellStyle name="_форма 21 18К1 для доч пп Пермнефть_НГДО-2002-3кв(нов)-4" xfId="15466"/>
    <cellStyle name="_Форма 21.1" xfId="15467"/>
    <cellStyle name="_форма 21-НГДО 2003г" xfId="15468"/>
    <cellStyle name="_форма 31- 2003г" xfId="15469"/>
    <cellStyle name="_Форма дуль 2" xfId="1097"/>
    <cellStyle name="_Форма дуль 2 2" xfId="1098"/>
    <cellStyle name="_Форма дуль 2_План по КВЛ 2011г." xfId="1099"/>
    <cellStyle name="_Форма отчетности НК КМГ с приложениями _ 30 Сентября 2008" xfId="15470"/>
    <cellStyle name="_Форма отчетности НК КМГ с приложениями _ 30 Сентября 2008_расш  для БП (2010-2014) налоги" xfId="15471"/>
    <cellStyle name="_Форма ФОТ" xfId="1100"/>
    <cellStyle name="_Форма ФОТ_План по КВЛ 2011г." xfId="1101"/>
    <cellStyle name="_форма ЭП-НГДО к Реглам" xfId="15472"/>
    <cellStyle name="_ФОРМА_2002 ЗАО Пермь прогноз" xfId="15473"/>
    <cellStyle name="_ФОРМА_Источники-2002(1кв)" xfId="15474"/>
    <cellStyle name="_ФОРМА_НГДО-2002-2кв 1кристина" xfId="15475"/>
    <cellStyle name="_ФОРМА_НГДО-2002-2кв2" xfId="15476"/>
    <cellStyle name="_ФОРМА_НГДО-2002-3кв(нов)-4" xfId="15477"/>
    <cellStyle name="_Формы по инвестплану" xfId="1102"/>
    <cellStyle name="_Формы по инвестплану_План по КВЛ 2011г." xfId="1103"/>
    <cellStyle name="_формы по ип (4)" xfId="1104"/>
    <cellStyle name="_формы по ип (4)_План по КВЛ 2011г." xfId="1105"/>
    <cellStyle name="_Формы по ип 17 окт  08 (2)" xfId="1106"/>
    <cellStyle name="_Формы по ип 17 окт  08 (2)_План по КВЛ 2011г." xfId="1107"/>
    <cellStyle name="_формы по ип 22 сент 08" xfId="1108"/>
    <cellStyle name="_формы по ип 22 сент 08_План по КВЛ 2011г." xfId="1109"/>
    <cellStyle name="_ФОРМЫ2003годНГДО" xfId="15478"/>
    <cellStyle name="_Хвосты " xfId="15479"/>
    <cellStyle name="_Шаблон - Расшифровки по Произ себ-ти_2008" xfId="15480"/>
    <cellStyle name="_Шаблон - Расшифровки по Произ себ-ти_2008_17072011 Потребность и А 7 1" xfId="15481"/>
    <cellStyle name="_Шаблон - Расшифровки по Произ себ-ти_2008_20.07.11_Бизнес-план АТС" xfId="15482"/>
    <cellStyle name="_Шаблон - Расшифровки по Произ себ-ти_2008_20.07_БП_расчет по потребности" xfId="15483"/>
    <cellStyle name="_Шаблон - Расшифровки по Произ себ-ти_2008_амортизация 2012год" xfId="15484"/>
    <cellStyle name="_Шаблон - Расшифровки по Произ себ-ти_2008_БЮДЖЕТ АТС 2012 утверж 261011" xfId="15485"/>
    <cellStyle name="_Шаблон - Расшифровки по Произ себ-ти_2008_Утв. бюджет 2011год от 080911" xfId="15486"/>
    <cellStyle name="_Шаблон - Расшифровки по Произ себ-ти_2008_Утв. бюджет 2011год от 281211" xfId="15487"/>
    <cellStyle name="’?‰? [0.00]_Sheet1" xfId="14882"/>
    <cellStyle name="’?‰?_Sheet1" xfId="14883"/>
    <cellStyle name="”ќђќ‘ћ‚›‰" xfId="1113"/>
    <cellStyle name="”ќђќ‘ћ‚›‰ 2" xfId="1114"/>
    <cellStyle name="”ќђќ‘ћ‚›‰ 3" xfId="15488"/>
    <cellStyle name="”ќђќ‘ћ‚›‰_План по КВЛ 2011г." xfId="1115"/>
    <cellStyle name="”љ‘ђћ‚ђќќ›‰" xfId="1116"/>
    <cellStyle name="”љ‘ђћ‚ђќќ›‰ 2" xfId="1117"/>
    <cellStyle name="”љ‘ђћ‚ђќќ›‰ 3" xfId="15489"/>
    <cellStyle name="”љ‘ђћ‚ђќќ›‰_План по КВЛ 2011г." xfId="1118"/>
    <cellStyle name="„…ќ…†ќ›‰" xfId="1119"/>
    <cellStyle name="„…ќ…†ќ›‰ 2" xfId="1120"/>
    <cellStyle name="„…ќ…†ќ›‰ 3" xfId="15490"/>
    <cellStyle name="„…ќ…†ќ›‰_План по КВЛ 2011г." xfId="1121"/>
    <cellStyle name="¤d¤À¦ì [0]" xfId="15491"/>
    <cellStyle name="¤d¤À¦ì_cmdinput" xfId="15492"/>
    <cellStyle name="¶W³sµ²" xfId="15493"/>
    <cellStyle name="‡ђѓћ‹ћ‚ћљ1" xfId="1122"/>
    <cellStyle name="‡ђѓћ‹ћ‚ћљ1 2" xfId="1123"/>
    <cellStyle name="‡ђѓћ‹ћ‚ћљ1 3" xfId="15494"/>
    <cellStyle name="‡ђѓћ‹ћ‚ћљ1_План по КВЛ 2011г." xfId="1124"/>
    <cellStyle name="‡ђѓћ‹ћ‚ћљ2" xfId="1125"/>
    <cellStyle name="‡ђѓћ‹ћ‚ћљ2 2" xfId="1126"/>
    <cellStyle name="‡ђѓћ‹ћ‚ћљ2 3" xfId="15495"/>
    <cellStyle name="‡ђѓћ‹ћ‚ћљ2_План по КВЛ 2011г." xfId="1127"/>
    <cellStyle name="•W_Sheet1" xfId="14884"/>
    <cellStyle name="•WЏЂ_ЉO‰?—a‹?" xfId="15496"/>
    <cellStyle name="’ћѓћ‚›‰" xfId="1110"/>
    <cellStyle name="’ћѓћ‚›‰ 2" xfId="1111"/>
    <cellStyle name="’ћѓћ‚›‰ 2 10" xfId="3627"/>
    <cellStyle name="’ћѓћ‚›‰ 2 10 2" xfId="9030"/>
    <cellStyle name="’ћѓћ‚›‰ 2 10 3" xfId="12357"/>
    <cellStyle name="’ћѓћ‚›‰ 2 11" xfId="3818"/>
    <cellStyle name="’ћѓћ‚›‰ 2 11 2" xfId="9197"/>
    <cellStyle name="’ћѓћ‚›‰ 2 11 3" xfId="12508"/>
    <cellStyle name="’ћѓћ‚›‰ 2 12" xfId="4001"/>
    <cellStyle name="’ћѓћ‚›‰ 2 12 2" xfId="9354"/>
    <cellStyle name="’ћѓћ‚›‰ 2 12 3" xfId="12652"/>
    <cellStyle name="’ћѓћ‚›‰ 2 13" xfId="4193"/>
    <cellStyle name="’ћѓћ‚›‰ 2 13 2" xfId="9525"/>
    <cellStyle name="’ћѓћ‚›‰ 2 13 3" xfId="12806"/>
    <cellStyle name="’ћѓћ‚›‰ 2 14" xfId="4292"/>
    <cellStyle name="’ћѓћ‚›‰ 2 14 2" xfId="9604"/>
    <cellStyle name="’ћѓћ‚›‰ 2 14 3" xfId="12868"/>
    <cellStyle name="’ћѓћ‚›‰ 2 15" xfId="4749"/>
    <cellStyle name="’ћѓћ‚›‰ 2 15 2" xfId="10013"/>
    <cellStyle name="’ћѓћ‚›‰ 2 15 3" xfId="13247"/>
    <cellStyle name="’ћѓћ‚›‰ 2 16" xfId="4733"/>
    <cellStyle name="’ћѓћ‚›‰ 2 16 2" xfId="9997"/>
    <cellStyle name="’ћѓћ‚›‰ 2 16 3" xfId="13232"/>
    <cellStyle name="’ћѓћ‚›‰ 2 17" xfId="4916"/>
    <cellStyle name="’ћѓћ‚›‰ 2 17 2" xfId="10156"/>
    <cellStyle name="’ћѓћ‚›‰ 2 17 3" xfId="13375"/>
    <cellStyle name="’ћѓћ‚›‰ 2 18" xfId="5078"/>
    <cellStyle name="’ћѓћ‚›‰ 2 18 2" xfId="10293"/>
    <cellStyle name="’ћѓћ‚›‰ 2 18 3" xfId="13499"/>
    <cellStyle name="’ћѓћ‚›‰ 2 19" xfId="5156"/>
    <cellStyle name="’ћѓћ‚›‰ 2 19 2" xfId="10349"/>
    <cellStyle name="’ћѓћ‚›‰ 2 19 3" xfId="13539"/>
    <cellStyle name="’ћѓћ‚›‰ 2 2" xfId="1970"/>
    <cellStyle name="’ћѓћ‚›‰ 2 2 2" xfId="7511"/>
    <cellStyle name="’ћѓћ‚›‰ 2 2 3" xfId="8217"/>
    <cellStyle name="’ћѓћ‚›‰ 2 20" xfId="5628"/>
    <cellStyle name="’ћѓћ‚›‰ 2 20 2" xfId="10749"/>
    <cellStyle name="’ћѓћ‚›‰ 2 20 3" xfId="13897"/>
    <cellStyle name="’ћѓћ‚›‰ 2 21" xfId="5954"/>
    <cellStyle name="’ћѓћ‚›‰ 2 21 2" xfId="11073"/>
    <cellStyle name="’ћѓћ‚›‰ 2 21 3" xfId="14220"/>
    <cellStyle name="’ћѓћ‚›‰ 2 22" xfId="6166"/>
    <cellStyle name="’ћѓћ‚›‰ 2 22 2" xfId="11260"/>
    <cellStyle name="’ћѓћ‚›‰ 2 22 3" xfId="14394"/>
    <cellStyle name="’ћѓћ‚›‰ 2 23" xfId="6352"/>
    <cellStyle name="’ћѓћ‚›‰ 2 23 2" xfId="11423"/>
    <cellStyle name="’ћѓћ‚›‰ 2 23 3" xfId="14542"/>
    <cellStyle name="’ћѓћ‚›‰ 2 24" xfId="6340"/>
    <cellStyle name="’ћѓћ‚›‰ 2 24 2" xfId="11411"/>
    <cellStyle name="’ћѓћ‚›‰ 2 24 3" xfId="14530"/>
    <cellStyle name="’ћѓћ‚›‰ 2 25" xfId="6490"/>
    <cellStyle name="’ћѓћ‚›‰ 2 25 2" xfId="11538"/>
    <cellStyle name="’ћѓћ‚›‰ 2 25 3" xfId="14642"/>
    <cellStyle name="’ћѓћ‚›‰ 2 26" xfId="6874"/>
    <cellStyle name="’ћѓћ‚›‰ 2 27" xfId="7359"/>
    <cellStyle name="’ћѓћ‚›‰ 2 3" xfId="2417"/>
    <cellStyle name="’ћѓћ‚›‰ 2 3 2" xfId="7955"/>
    <cellStyle name="’ћѓћ‚›‰ 2 3 3" xfId="7151"/>
    <cellStyle name="’ћѓћ‚›‰ 2 4" xfId="2623"/>
    <cellStyle name="’ћѓћ‚›‰ 2 4 2" xfId="8137"/>
    <cellStyle name="’ћѓћ‚›‰ 2 4 3" xfId="7096"/>
    <cellStyle name="’ћѓћ‚›‰ 2 5" xfId="2852"/>
    <cellStyle name="’ћѓћ‚›‰ 2 5 2" xfId="8344"/>
    <cellStyle name="’ћѓћ‚›‰ 2 5 3" xfId="6899"/>
    <cellStyle name="’ћѓћ‚›‰ 2 6" xfId="2823"/>
    <cellStyle name="’ћѓћ‚›‰ 2 6 2" xfId="8315"/>
    <cellStyle name="’ћѓћ‚›‰ 2 6 3" xfId="6928"/>
    <cellStyle name="’ћѓћ‚›‰ 2 7" xfId="3042"/>
    <cellStyle name="’ћѓћ‚›‰ 2 7 2" xfId="8511"/>
    <cellStyle name="’ћѓћ‚›‰ 2 7 3" xfId="11887"/>
    <cellStyle name="’ћѓћ‚›‰ 2 8" xfId="3237"/>
    <cellStyle name="’ћѓћ‚›‰ 2 8 2" xfId="8684"/>
    <cellStyle name="’ћѓћ‚›‰ 2 8 3" xfId="12044"/>
    <cellStyle name="’ћѓћ‚›‰ 2 9" xfId="3435"/>
    <cellStyle name="’ћѓћ‚›‰ 2 9 2" xfId="8860"/>
    <cellStyle name="’ћѓћ‚›‰ 2 9 3" xfId="12204"/>
    <cellStyle name="’ћѓћ‚›‰ 3" xfId="15497"/>
    <cellStyle name="’ћѓћ‚›‰_План по КВЛ 2011г." xfId="1112"/>
    <cellStyle name="W_OÝaà" xfId="15498"/>
    <cellStyle name="0,0_x000d__x000a_NA_x000d__x000a_" xfId="15499"/>
    <cellStyle name="0,0_x000d__x000a_NA_x000d__x000a_ 2" xfId="15500"/>
    <cellStyle name="0,0_x000d__x000a_NA_x000d__x000a_ 2 2" xfId="15501"/>
    <cellStyle name="0,0_x000d__x000a_NA_x000d__x000a_ 2 3" xfId="15502"/>
    <cellStyle name="0,0_x000d__x000a_NA_x000d__x000a_ 2 4" xfId="15503"/>
    <cellStyle name="0,0_x000d__x000a_NA_x000d__x000a_ 2 5" xfId="15504"/>
    <cellStyle name="0,0_x000d__x000a_NA_x000d__x000a_ 2 6" xfId="15505"/>
    <cellStyle name="0,0_x000d__x000a_NA_x000d__x000a_ 3" xfId="15506"/>
    <cellStyle name="0,0_x000d__x000a_NA_x000d__x000a_ 3 2" xfId="15507"/>
    <cellStyle name="0,0_x000d__x000a_NA_x000d__x000a_ 3 3" xfId="15508"/>
    <cellStyle name="0,0_x000d__x000a_NA_x000d__x000a_ 4" xfId="15509"/>
    <cellStyle name="0,0_x000d__x000a_NA_x000d__x000a_ 5" xfId="15510"/>
    <cellStyle name="0,0_x000d__x000a_NA_x000d__x000a_ 6" xfId="15511"/>
    <cellStyle name="0,0_x000d__x000a_NA_x000d__x000a__11.07_БЮДЖЕТ АТС 2011_2 полугодие" xfId="15512"/>
    <cellStyle name="0,00;0;" xfId="15513"/>
    <cellStyle name="10/16" xfId="14885"/>
    <cellStyle name="20% - Accent1" xfId="16"/>
    <cellStyle name="20% - Accent1 2" xfId="1128"/>
    <cellStyle name="20% - Accent1 2 2" xfId="15514"/>
    <cellStyle name="20% - Accent1 3" xfId="15515"/>
    <cellStyle name="20% - Accent1 4" xfId="15516"/>
    <cellStyle name="20% - Accent1 5" xfId="15517"/>
    <cellStyle name="20% - Accent1 6" xfId="15518"/>
    <cellStyle name="20% - Accent1 7" xfId="15519"/>
    <cellStyle name="20% - Accent1 8" xfId="15520"/>
    <cellStyle name="20% - Accent1 9" xfId="15521"/>
    <cellStyle name="20% - Accent1_План по КВЛ" xfId="1129"/>
    <cellStyle name="20% - Accent2" xfId="17"/>
    <cellStyle name="20% - Accent2 10" xfId="1130"/>
    <cellStyle name="20% - Accent2 2" xfId="1131"/>
    <cellStyle name="20% - Accent2 2 2" xfId="15522"/>
    <cellStyle name="20% - Accent2 3" xfId="15523"/>
    <cellStyle name="20% - Accent2 4" xfId="15524"/>
    <cellStyle name="20% - Accent2 5" xfId="15525"/>
    <cellStyle name="20% - Accent2 6" xfId="15526"/>
    <cellStyle name="20% - Accent2 7" xfId="15527"/>
    <cellStyle name="20% - Accent2 8" xfId="15528"/>
    <cellStyle name="20% - Accent2 9" xfId="15529"/>
    <cellStyle name="20% - Accent2_План по КВЛ" xfId="1132"/>
    <cellStyle name="20% - Accent3" xfId="18"/>
    <cellStyle name="20% - Accent3 10" xfId="1133"/>
    <cellStyle name="20% - Accent3 2" xfId="1134"/>
    <cellStyle name="20% - Accent3 2 2" xfId="15530"/>
    <cellStyle name="20% - Accent3 3" xfId="15531"/>
    <cellStyle name="20% - Accent3 4" xfId="15532"/>
    <cellStyle name="20% - Accent3 5" xfId="15533"/>
    <cellStyle name="20% - Accent3 6" xfId="15534"/>
    <cellStyle name="20% - Accent3 7" xfId="15535"/>
    <cellStyle name="20% - Accent3 8" xfId="15536"/>
    <cellStyle name="20% - Accent3 9" xfId="15537"/>
    <cellStyle name="20% - Accent3_План по КВЛ" xfId="1135"/>
    <cellStyle name="20% - Accent4" xfId="19"/>
    <cellStyle name="20% - Accent4 10" xfId="1136"/>
    <cellStyle name="20% - Accent4 2" xfId="1137"/>
    <cellStyle name="20% - Accent4 2 2" xfId="15538"/>
    <cellStyle name="20% - Accent4 3" xfId="15539"/>
    <cellStyle name="20% - Accent4 4" xfId="15540"/>
    <cellStyle name="20% - Accent4 5" xfId="15541"/>
    <cellStyle name="20% - Accent4 6" xfId="15542"/>
    <cellStyle name="20% - Accent4 7" xfId="15543"/>
    <cellStyle name="20% - Accent4 8" xfId="15544"/>
    <cellStyle name="20% - Accent4 9" xfId="15545"/>
    <cellStyle name="20% - Accent4_План по КВЛ" xfId="1138"/>
    <cellStyle name="20% - Accent5" xfId="20"/>
    <cellStyle name="20% - Accent5 10" xfId="1139"/>
    <cellStyle name="20% - Accent5 2" xfId="1140"/>
    <cellStyle name="20% - Accent5 2 2" xfId="15546"/>
    <cellStyle name="20% - Accent5 3" xfId="15547"/>
    <cellStyle name="20% - Accent5 4" xfId="15548"/>
    <cellStyle name="20% - Accent5 5" xfId="15549"/>
    <cellStyle name="20% - Accent5 6" xfId="15550"/>
    <cellStyle name="20% - Accent5 7" xfId="15551"/>
    <cellStyle name="20% - Accent5 8" xfId="15552"/>
    <cellStyle name="20% - Accent5 9" xfId="15553"/>
    <cellStyle name="20% - Accent5_План по КВЛ" xfId="1141"/>
    <cellStyle name="20% - Accent6" xfId="21"/>
    <cellStyle name="20% - Accent6 10" xfId="1142"/>
    <cellStyle name="20% - Accent6 2" xfId="1143"/>
    <cellStyle name="20% - Accent6 2 2" xfId="15554"/>
    <cellStyle name="20% - Accent6 3" xfId="15555"/>
    <cellStyle name="20% - Accent6 4" xfId="15556"/>
    <cellStyle name="20% - Accent6 5" xfId="15557"/>
    <cellStyle name="20% - Accent6 6" xfId="15558"/>
    <cellStyle name="20% - Accent6 7" xfId="15559"/>
    <cellStyle name="20% - Accent6 8" xfId="15560"/>
    <cellStyle name="20% - Accent6 9" xfId="15561"/>
    <cellStyle name="20% - Accent6_План по КВЛ" xfId="1144"/>
    <cellStyle name="20% - Акцент1 10" xfId="15562"/>
    <cellStyle name="20% - Акцент1 11" xfId="15563"/>
    <cellStyle name="20% - Акцент1 12" xfId="15564"/>
    <cellStyle name="20% - Акцент1 13" xfId="15565"/>
    <cellStyle name="20% - Акцент1 14" xfId="15566"/>
    <cellStyle name="20% - Акцент1 15" xfId="15567"/>
    <cellStyle name="20% - Акцент1 16" xfId="15568"/>
    <cellStyle name="20% - Акцент1 17" xfId="15569"/>
    <cellStyle name="20% - Акцент1 18" xfId="15570"/>
    <cellStyle name="20% - Акцент1 19" xfId="15571"/>
    <cellStyle name="20% - Акцент1 2" xfId="1145"/>
    <cellStyle name="20% - Акцент1 20" xfId="15572"/>
    <cellStyle name="20% - Акцент1 21" xfId="15573"/>
    <cellStyle name="20% - Акцент1 22" xfId="15574"/>
    <cellStyle name="20% - Акцент1 23" xfId="15575"/>
    <cellStyle name="20% - Акцент1 24" xfId="15576"/>
    <cellStyle name="20% - Акцент1 25" xfId="15577"/>
    <cellStyle name="20% - Акцент1 26" xfId="15578"/>
    <cellStyle name="20% - Акцент1 27" xfId="15579"/>
    <cellStyle name="20% - Акцент1 28" xfId="15580"/>
    <cellStyle name="20% - Акцент1 29" xfId="15581"/>
    <cellStyle name="20% - Акцент1 3" xfId="1146"/>
    <cellStyle name="20% - Акцент1 30" xfId="15582"/>
    <cellStyle name="20% - Акцент1 31" xfId="15583"/>
    <cellStyle name="20% - Акцент1 32" xfId="15584"/>
    <cellStyle name="20% - Акцент1 33" xfId="15585"/>
    <cellStyle name="20% - Акцент1 34" xfId="15586"/>
    <cellStyle name="20% - Акцент1 35" xfId="15587"/>
    <cellStyle name="20% - Акцент1 36" xfId="15588"/>
    <cellStyle name="20% - Акцент1 37" xfId="15589"/>
    <cellStyle name="20% - Акцент1 38" xfId="15590"/>
    <cellStyle name="20% - Акцент1 39" xfId="15591"/>
    <cellStyle name="20% - Акцент1 4" xfId="15592"/>
    <cellStyle name="20% - Акцент1 40" xfId="15593"/>
    <cellStyle name="20% - Акцент1 41" xfId="15594"/>
    <cellStyle name="20% - Акцент1 42" xfId="15595"/>
    <cellStyle name="20% - Акцент1 43" xfId="15596"/>
    <cellStyle name="20% - Акцент1 44" xfId="15597"/>
    <cellStyle name="20% - Акцент1 45" xfId="15598"/>
    <cellStyle name="20% - Акцент1 46" xfId="15599"/>
    <cellStyle name="20% - Акцент1 47" xfId="15600"/>
    <cellStyle name="20% - Акцент1 48" xfId="15601"/>
    <cellStyle name="20% - Акцент1 49" xfId="15602"/>
    <cellStyle name="20% - Акцент1 5" xfId="15603"/>
    <cellStyle name="20% - Акцент1 50" xfId="15604"/>
    <cellStyle name="20% - Акцент1 51" xfId="15605"/>
    <cellStyle name="20% - Акцент1 52" xfId="15606"/>
    <cellStyle name="20% - Акцент1 53" xfId="15607"/>
    <cellStyle name="20% - Акцент1 54" xfId="15608"/>
    <cellStyle name="20% - Акцент1 55" xfId="15609"/>
    <cellStyle name="20% - Акцент1 56" xfId="15610"/>
    <cellStyle name="20% - Акцент1 57" xfId="15611"/>
    <cellStyle name="20% - Акцент1 58" xfId="15612"/>
    <cellStyle name="20% - Акцент1 59" xfId="15613"/>
    <cellStyle name="20% - Акцент1 6" xfId="15614"/>
    <cellStyle name="20% - Акцент1 60" xfId="15615"/>
    <cellStyle name="20% - Акцент1 61" xfId="15616"/>
    <cellStyle name="20% - Акцент1 62" xfId="15617"/>
    <cellStyle name="20% - Акцент1 63" xfId="15618"/>
    <cellStyle name="20% - Акцент1 64" xfId="15619"/>
    <cellStyle name="20% - Акцент1 65" xfId="15620"/>
    <cellStyle name="20% - Акцент1 66" xfId="15621"/>
    <cellStyle name="20% - Акцент1 67" xfId="15622"/>
    <cellStyle name="20% - Акцент1 68" xfId="15623"/>
    <cellStyle name="20% - Акцент1 69" xfId="15624"/>
    <cellStyle name="20% - Акцент1 7" xfId="15625"/>
    <cellStyle name="20% - Акцент1 70" xfId="15626"/>
    <cellStyle name="20% - Акцент1 71" xfId="15627"/>
    <cellStyle name="20% - Акцент1 72" xfId="15628"/>
    <cellStyle name="20% - Акцент1 73" xfId="15629"/>
    <cellStyle name="20% - Акцент1 74" xfId="15630"/>
    <cellStyle name="20% - Акцент1 75" xfId="15631"/>
    <cellStyle name="20% - Акцент1 76" xfId="15632"/>
    <cellStyle name="20% - Акцент1 77" xfId="15633"/>
    <cellStyle name="20% - Акцент1 78" xfId="15634"/>
    <cellStyle name="20% - Акцент1 79" xfId="15635"/>
    <cellStyle name="20% - Акцент1 8" xfId="15636"/>
    <cellStyle name="20% - Акцент1 80" xfId="15637"/>
    <cellStyle name="20% - Акцент1 81" xfId="15638"/>
    <cellStyle name="20% - Акцент1 82" xfId="15639"/>
    <cellStyle name="20% - Акцент1 83" xfId="15640"/>
    <cellStyle name="20% - Акцент1 84" xfId="15641"/>
    <cellStyle name="20% - Акцент1 85" xfId="15642"/>
    <cellStyle name="20% - Акцент1 86" xfId="15643"/>
    <cellStyle name="20% - Акцент1 87" xfId="15644"/>
    <cellStyle name="20% - Акцент1 88" xfId="15645"/>
    <cellStyle name="20% - Акцент1 89" xfId="15646"/>
    <cellStyle name="20% - Акцент1 9" xfId="15647"/>
    <cellStyle name="20% - Акцент1 90" xfId="15648"/>
    <cellStyle name="20% - Акцент1 91" xfId="15649"/>
    <cellStyle name="20% - Акцент1 92" xfId="15650"/>
    <cellStyle name="20% - Акцент1 93" xfId="15651"/>
    <cellStyle name="20% - Акцент2 10" xfId="15652"/>
    <cellStyle name="20% - Акцент2 11" xfId="15653"/>
    <cellStyle name="20% - Акцент2 12" xfId="15654"/>
    <cellStyle name="20% - Акцент2 13" xfId="15655"/>
    <cellStyle name="20% - Акцент2 14" xfId="15656"/>
    <cellStyle name="20% - Акцент2 15" xfId="15657"/>
    <cellStyle name="20% - Акцент2 16" xfId="15658"/>
    <cellStyle name="20% - Акцент2 17" xfId="15659"/>
    <cellStyle name="20% - Акцент2 18" xfId="15660"/>
    <cellStyle name="20% - Акцент2 19" xfId="15661"/>
    <cellStyle name="20% - Акцент2 2" xfId="1147"/>
    <cellStyle name="20% - Акцент2 20" xfId="15662"/>
    <cellStyle name="20% - Акцент2 21" xfId="15663"/>
    <cellStyle name="20% - Акцент2 22" xfId="15664"/>
    <cellStyle name="20% - Акцент2 23" xfId="15665"/>
    <cellStyle name="20% - Акцент2 24" xfId="15666"/>
    <cellStyle name="20% - Акцент2 25" xfId="15667"/>
    <cellStyle name="20% - Акцент2 26" xfId="15668"/>
    <cellStyle name="20% - Акцент2 27" xfId="15669"/>
    <cellStyle name="20% - Акцент2 28" xfId="15670"/>
    <cellStyle name="20% - Акцент2 29" xfId="15671"/>
    <cellStyle name="20% - Акцент2 3" xfId="1148"/>
    <cellStyle name="20% - Акцент2 30" xfId="15672"/>
    <cellStyle name="20% - Акцент2 31" xfId="15673"/>
    <cellStyle name="20% - Акцент2 32" xfId="15674"/>
    <cellStyle name="20% - Акцент2 33" xfId="15675"/>
    <cellStyle name="20% - Акцент2 34" xfId="15676"/>
    <cellStyle name="20% - Акцент2 35" xfId="15677"/>
    <cellStyle name="20% - Акцент2 36" xfId="15678"/>
    <cellStyle name="20% - Акцент2 37" xfId="15679"/>
    <cellStyle name="20% - Акцент2 38" xfId="15680"/>
    <cellStyle name="20% - Акцент2 39" xfId="15681"/>
    <cellStyle name="20% - Акцент2 4" xfId="15682"/>
    <cellStyle name="20% - Акцент2 40" xfId="15683"/>
    <cellStyle name="20% - Акцент2 41" xfId="15684"/>
    <cellStyle name="20% - Акцент2 42" xfId="15685"/>
    <cellStyle name="20% - Акцент2 43" xfId="15686"/>
    <cellStyle name="20% - Акцент2 44" xfId="15687"/>
    <cellStyle name="20% - Акцент2 45" xfId="15688"/>
    <cellStyle name="20% - Акцент2 46" xfId="15689"/>
    <cellStyle name="20% - Акцент2 47" xfId="15690"/>
    <cellStyle name="20% - Акцент2 48" xfId="15691"/>
    <cellStyle name="20% - Акцент2 49" xfId="15692"/>
    <cellStyle name="20% - Акцент2 5" xfId="15693"/>
    <cellStyle name="20% - Акцент2 50" xfId="15694"/>
    <cellStyle name="20% - Акцент2 51" xfId="15695"/>
    <cellStyle name="20% - Акцент2 52" xfId="15696"/>
    <cellStyle name="20% - Акцент2 53" xfId="15697"/>
    <cellStyle name="20% - Акцент2 54" xfId="15698"/>
    <cellStyle name="20% - Акцент2 55" xfId="15699"/>
    <cellStyle name="20% - Акцент2 56" xfId="15700"/>
    <cellStyle name="20% - Акцент2 57" xfId="15701"/>
    <cellStyle name="20% - Акцент2 58" xfId="15702"/>
    <cellStyle name="20% - Акцент2 59" xfId="15703"/>
    <cellStyle name="20% - Акцент2 6" xfId="15704"/>
    <cellStyle name="20% - Акцент2 60" xfId="15705"/>
    <cellStyle name="20% - Акцент2 61" xfId="15706"/>
    <cellStyle name="20% - Акцент2 62" xfId="15707"/>
    <cellStyle name="20% - Акцент2 63" xfId="15708"/>
    <cellStyle name="20% - Акцент2 64" xfId="15709"/>
    <cellStyle name="20% - Акцент2 65" xfId="15710"/>
    <cellStyle name="20% - Акцент2 66" xfId="15711"/>
    <cellStyle name="20% - Акцент2 67" xfId="15712"/>
    <cellStyle name="20% - Акцент2 68" xfId="15713"/>
    <cellStyle name="20% - Акцент2 69" xfId="15714"/>
    <cellStyle name="20% - Акцент2 7" xfId="15715"/>
    <cellStyle name="20% - Акцент2 70" xfId="15716"/>
    <cellStyle name="20% - Акцент2 71" xfId="15717"/>
    <cellStyle name="20% - Акцент2 72" xfId="15718"/>
    <cellStyle name="20% - Акцент2 73" xfId="15719"/>
    <cellStyle name="20% - Акцент2 74" xfId="15720"/>
    <cellStyle name="20% - Акцент2 75" xfId="15721"/>
    <cellStyle name="20% - Акцент2 76" xfId="15722"/>
    <cellStyle name="20% - Акцент2 77" xfId="15723"/>
    <cellStyle name="20% - Акцент2 78" xfId="15724"/>
    <cellStyle name="20% - Акцент2 79" xfId="15725"/>
    <cellStyle name="20% - Акцент2 8" xfId="15726"/>
    <cellStyle name="20% - Акцент2 80" xfId="15727"/>
    <cellStyle name="20% - Акцент2 81" xfId="15728"/>
    <cellStyle name="20% - Акцент2 82" xfId="15729"/>
    <cellStyle name="20% - Акцент2 83" xfId="15730"/>
    <cellStyle name="20% - Акцент2 84" xfId="15731"/>
    <cellStyle name="20% - Акцент2 85" xfId="15732"/>
    <cellStyle name="20% - Акцент2 86" xfId="15733"/>
    <cellStyle name="20% - Акцент2 87" xfId="15734"/>
    <cellStyle name="20% - Акцент2 88" xfId="15735"/>
    <cellStyle name="20% - Акцент2 89" xfId="15736"/>
    <cellStyle name="20% - Акцент2 9" xfId="15737"/>
    <cellStyle name="20% - Акцент2 90" xfId="15738"/>
    <cellStyle name="20% - Акцент2 91" xfId="15739"/>
    <cellStyle name="20% - Акцент2 92" xfId="15740"/>
    <cellStyle name="20% - Акцент2 93" xfId="15741"/>
    <cellStyle name="20% - Акцент3 10" xfId="15742"/>
    <cellStyle name="20% - Акцент3 11" xfId="15743"/>
    <cellStyle name="20% - Акцент3 12" xfId="15744"/>
    <cellStyle name="20% - Акцент3 13" xfId="15745"/>
    <cellStyle name="20% - Акцент3 14" xfId="15746"/>
    <cellStyle name="20% - Акцент3 15" xfId="15747"/>
    <cellStyle name="20% - Акцент3 16" xfId="15748"/>
    <cellStyle name="20% - Акцент3 17" xfId="15749"/>
    <cellStyle name="20% - Акцент3 18" xfId="15750"/>
    <cellStyle name="20% - Акцент3 19" xfId="15751"/>
    <cellStyle name="20% - Акцент3 2" xfId="1149"/>
    <cellStyle name="20% - Акцент3 20" xfId="15752"/>
    <cellStyle name="20% - Акцент3 21" xfId="15753"/>
    <cellStyle name="20% - Акцент3 22" xfId="15754"/>
    <cellStyle name="20% - Акцент3 23" xfId="15755"/>
    <cellStyle name="20% - Акцент3 24" xfId="15756"/>
    <cellStyle name="20% - Акцент3 25" xfId="15757"/>
    <cellStyle name="20% - Акцент3 26" xfId="15758"/>
    <cellStyle name="20% - Акцент3 27" xfId="15759"/>
    <cellStyle name="20% - Акцент3 28" xfId="15760"/>
    <cellStyle name="20% - Акцент3 29" xfId="15761"/>
    <cellStyle name="20% - Акцент3 3" xfId="1150"/>
    <cellStyle name="20% - Акцент3 30" xfId="15762"/>
    <cellStyle name="20% - Акцент3 31" xfId="15763"/>
    <cellStyle name="20% - Акцент3 32" xfId="15764"/>
    <cellStyle name="20% - Акцент3 33" xfId="15765"/>
    <cellStyle name="20% - Акцент3 34" xfId="15766"/>
    <cellStyle name="20% - Акцент3 35" xfId="15767"/>
    <cellStyle name="20% - Акцент3 36" xfId="15768"/>
    <cellStyle name="20% - Акцент3 37" xfId="15769"/>
    <cellStyle name="20% - Акцент3 38" xfId="15770"/>
    <cellStyle name="20% - Акцент3 39" xfId="15771"/>
    <cellStyle name="20% - Акцент3 4" xfId="15772"/>
    <cellStyle name="20% - Акцент3 40" xfId="15773"/>
    <cellStyle name="20% - Акцент3 41" xfId="15774"/>
    <cellStyle name="20% - Акцент3 42" xfId="15775"/>
    <cellStyle name="20% - Акцент3 43" xfId="15776"/>
    <cellStyle name="20% - Акцент3 44" xfId="15777"/>
    <cellStyle name="20% - Акцент3 45" xfId="15778"/>
    <cellStyle name="20% - Акцент3 46" xfId="15779"/>
    <cellStyle name="20% - Акцент3 47" xfId="15780"/>
    <cellStyle name="20% - Акцент3 48" xfId="15781"/>
    <cellStyle name="20% - Акцент3 49" xfId="15782"/>
    <cellStyle name="20% - Акцент3 5" xfId="15783"/>
    <cellStyle name="20% - Акцент3 50" xfId="15784"/>
    <cellStyle name="20% - Акцент3 51" xfId="15785"/>
    <cellStyle name="20% - Акцент3 52" xfId="15786"/>
    <cellStyle name="20% - Акцент3 53" xfId="15787"/>
    <cellStyle name="20% - Акцент3 54" xfId="15788"/>
    <cellStyle name="20% - Акцент3 55" xfId="15789"/>
    <cellStyle name="20% - Акцент3 56" xfId="15790"/>
    <cellStyle name="20% - Акцент3 57" xfId="15791"/>
    <cellStyle name="20% - Акцент3 58" xfId="15792"/>
    <cellStyle name="20% - Акцент3 59" xfId="15793"/>
    <cellStyle name="20% - Акцент3 6" xfId="15794"/>
    <cellStyle name="20% - Акцент3 60" xfId="15795"/>
    <cellStyle name="20% - Акцент3 61" xfId="15796"/>
    <cellStyle name="20% - Акцент3 62" xfId="15797"/>
    <cellStyle name="20% - Акцент3 63" xfId="15798"/>
    <cellStyle name="20% - Акцент3 64" xfId="15799"/>
    <cellStyle name="20% - Акцент3 65" xfId="15800"/>
    <cellStyle name="20% - Акцент3 66" xfId="15801"/>
    <cellStyle name="20% - Акцент3 67" xfId="15802"/>
    <cellStyle name="20% - Акцент3 68" xfId="15803"/>
    <cellStyle name="20% - Акцент3 69" xfId="15804"/>
    <cellStyle name="20% - Акцент3 7" xfId="15805"/>
    <cellStyle name="20% - Акцент3 70" xfId="15806"/>
    <cellStyle name="20% - Акцент3 71" xfId="15807"/>
    <cellStyle name="20% - Акцент3 72" xfId="15808"/>
    <cellStyle name="20% - Акцент3 73" xfId="15809"/>
    <cellStyle name="20% - Акцент3 74" xfId="15810"/>
    <cellStyle name="20% - Акцент3 75" xfId="15811"/>
    <cellStyle name="20% - Акцент3 76" xfId="15812"/>
    <cellStyle name="20% - Акцент3 77" xfId="15813"/>
    <cellStyle name="20% - Акцент3 78" xfId="15814"/>
    <cellStyle name="20% - Акцент3 79" xfId="15815"/>
    <cellStyle name="20% - Акцент3 8" xfId="15816"/>
    <cellStyle name="20% - Акцент3 80" xfId="15817"/>
    <cellStyle name="20% - Акцент3 81" xfId="15818"/>
    <cellStyle name="20% - Акцент3 82" xfId="15819"/>
    <cellStyle name="20% - Акцент3 83" xfId="15820"/>
    <cellStyle name="20% - Акцент3 84" xfId="15821"/>
    <cellStyle name="20% - Акцент3 85" xfId="15822"/>
    <cellStyle name="20% - Акцент3 86" xfId="15823"/>
    <cellStyle name="20% - Акцент3 87" xfId="15824"/>
    <cellStyle name="20% - Акцент3 88" xfId="15825"/>
    <cellStyle name="20% - Акцент3 89" xfId="15826"/>
    <cellStyle name="20% - Акцент3 9" xfId="15827"/>
    <cellStyle name="20% - Акцент3 90" xfId="15828"/>
    <cellStyle name="20% - Акцент3 91" xfId="15829"/>
    <cellStyle name="20% - Акцент3 92" xfId="15830"/>
    <cellStyle name="20% - Акцент3 93" xfId="15831"/>
    <cellStyle name="20% - Акцент4 10" xfId="15832"/>
    <cellStyle name="20% - Акцент4 11" xfId="15833"/>
    <cellStyle name="20% - Акцент4 12" xfId="15834"/>
    <cellStyle name="20% - Акцент4 13" xfId="15835"/>
    <cellStyle name="20% - Акцент4 14" xfId="15836"/>
    <cellStyle name="20% - Акцент4 15" xfId="15837"/>
    <cellStyle name="20% - Акцент4 16" xfId="15838"/>
    <cellStyle name="20% - Акцент4 17" xfId="15839"/>
    <cellStyle name="20% - Акцент4 18" xfId="15840"/>
    <cellStyle name="20% - Акцент4 19" xfId="15841"/>
    <cellStyle name="20% - Акцент4 2" xfId="1151"/>
    <cellStyle name="20% - Акцент4 20" xfId="15842"/>
    <cellStyle name="20% - Акцент4 21" xfId="15843"/>
    <cellStyle name="20% - Акцент4 22" xfId="15844"/>
    <cellStyle name="20% - Акцент4 23" xfId="15845"/>
    <cellStyle name="20% - Акцент4 24" xfId="15846"/>
    <cellStyle name="20% - Акцент4 25" xfId="15847"/>
    <cellStyle name="20% - Акцент4 26" xfId="15848"/>
    <cellStyle name="20% - Акцент4 27" xfId="15849"/>
    <cellStyle name="20% - Акцент4 28" xfId="15850"/>
    <cellStyle name="20% - Акцент4 29" xfId="15851"/>
    <cellStyle name="20% - Акцент4 3" xfId="1152"/>
    <cellStyle name="20% - Акцент4 30" xfId="15852"/>
    <cellStyle name="20% - Акцент4 31" xfId="15853"/>
    <cellStyle name="20% - Акцент4 32" xfId="15854"/>
    <cellStyle name="20% - Акцент4 33" xfId="15855"/>
    <cellStyle name="20% - Акцент4 34" xfId="15856"/>
    <cellStyle name="20% - Акцент4 35" xfId="15857"/>
    <cellStyle name="20% - Акцент4 36" xfId="15858"/>
    <cellStyle name="20% - Акцент4 37" xfId="15859"/>
    <cellStyle name="20% - Акцент4 38" xfId="15860"/>
    <cellStyle name="20% - Акцент4 39" xfId="15861"/>
    <cellStyle name="20% - Акцент4 4" xfId="15862"/>
    <cellStyle name="20% - Акцент4 40" xfId="15863"/>
    <cellStyle name="20% - Акцент4 41" xfId="15864"/>
    <cellStyle name="20% - Акцент4 42" xfId="15865"/>
    <cellStyle name="20% - Акцент4 43" xfId="15866"/>
    <cellStyle name="20% - Акцент4 44" xfId="15867"/>
    <cellStyle name="20% - Акцент4 45" xfId="15868"/>
    <cellStyle name="20% - Акцент4 46" xfId="15869"/>
    <cellStyle name="20% - Акцент4 47" xfId="15870"/>
    <cellStyle name="20% - Акцент4 48" xfId="15871"/>
    <cellStyle name="20% - Акцент4 49" xfId="15872"/>
    <cellStyle name="20% - Акцент4 5" xfId="15873"/>
    <cellStyle name="20% - Акцент4 50" xfId="15874"/>
    <cellStyle name="20% - Акцент4 51" xfId="15875"/>
    <cellStyle name="20% - Акцент4 52" xfId="15876"/>
    <cellStyle name="20% - Акцент4 53" xfId="15877"/>
    <cellStyle name="20% - Акцент4 54" xfId="15878"/>
    <cellStyle name="20% - Акцент4 55" xfId="15879"/>
    <cellStyle name="20% - Акцент4 56" xfId="15880"/>
    <cellStyle name="20% - Акцент4 57" xfId="15881"/>
    <cellStyle name="20% - Акцент4 58" xfId="15882"/>
    <cellStyle name="20% - Акцент4 59" xfId="15883"/>
    <cellStyle name="20% - Акцент4 6" xfId="15884"/>
    <cellStyle name="20% - Акцент4 60" xfId="15885"/>
    <cellStyle name="20% - Акцент4 61" xfId="15886"/>
    <cellStyle name="20% - Акцент4 62" xfId="15887"/>
    <cellStyle name="20% - Акцент4 63" xfId="15888"/>
    <cellStyle name="20% - Акцент4 64" xfId="15889"/>
    <cellStyle name="20% - Акцент4 65" xfId="15890"/>
    <cellStyle name="20% - Акцент4 66" xfId="15891"/>
    <cellStyle name="20% - Акцент4 67" xfId="15892"/>
    <cellStyle name="20% - Акцент4 68" xfId="15893"/>
    <cellStyle name="20% - Акцент4 69" xfId="15894"/>
    <cellStyle name="20% - Акцент4 7" xfId="15895"/>
    <cellStyle name="20% - Акцент4 70" xfId="15896"/>
    <cellStyle name="20% - Акцент4 71" xfId="15897"/>
    <cellStyle name="20% - Акцент4 72" xfId="15898"/>
    <cellStyle name="20% - Акцент4 73" xfId="15899"/>
    <cellStyle name="20% - Акцент4 74" xfId="15900"/>
    <cellStyle name="20% - Акцент4 75" xfId="15901"/>
    <cellStyle name="20% - Акцент4 76" xfId="15902"/>
    <cellStyle name="20% - Акцент4 77" xfId="15903"/>
    <cellStyle name="20% - Акцент4 78" xfId="15904"/>
    <cellStyle name="20% - Акцент4 79" xfId="15905"/>
    <cellStyle name="20% - Акцент4 8" xfId="15906"/>
    <cellStyle name="20% - Акцент4 80" xfId="15907"/>
    <cellStyle name="20% - Акцент4 81" xfId="15908"/>
    <cellStyle name="20% - Акцент4 82" xfId="15909"/>
    <cellStyle name="20% - Акцент4 83" xfId="15910"/>
    <cellStyle name="20% - Акцент4 84" xfId="15911"/>
    <cellStyle name="20% - Акцент4 85" xfId="15912"/>
    <cellStyle name="20% - Акцент4 86" xfId="15913"/>
    <cellStyle name="20% - Акцент4 87" xfId="15914"/>
    <cellStyle name="20% - Акцент4 88" xfId="15915"/>
    <cellStyle name="20% - Акцент4 89" xfId="15916"/>
    <cellStyle name="20% - Акцент4 9" xfId="15917"/>
    <cellStyle name="20% - Акцент4 90" xfId="15918"/>
    <cellStyle name="20% - Акцент4 91" xfId="15919"/>
    <cellStyle name="20% - Акцент4 92" xfId="15920"/>
    <cellStyle name="20% - Акцент4 93" xfId="15921"/>
    <cellStyle name="20% - Акцент5 10" xfId="15922"/>
    <cellStyle name="20% - Акцент5 11" xfId="15923"/>
    <cellStyle name="20% - Акцент5 12" xfId="15924"/>
    <cellStyle name="20% - Акцент5 13" xfId="15925"/>
    <cellStyle name="20% - Акцент5 14" xfId="15926"/>
    <cellStyle name="20% - Акцент5 15" xfId="15927"/>
    <cellStyle name="20% - Акцент5 16" xfId="15928"/>
    <cellStyle name="20% - Акцент5 17" xfId="15929"/>
    <cellStyle name="20% - Акцент5 18" xfId="15930"/>
    <cellStyle name="20% - Акцент5 19" xfId="15931"/>
    <cellStyle name="20% - Акцент5 2" xfId="1153"/>
    <cellStyle name="20% - Акцент5 20" xfId="15932"/>
    <cellStyle name="20% - Акцент5 21" xfId="15933"/>
    <cellStyle name="20% - Акцент5 22" xfId="15934"/>
    <cellStyle name="20% - Акцент5 23" xfId="15935"/>
    <cellStyle name="20% - Акцент5 24" xfId="15936"/>
    <cellStyle name="20% - Акцент5 25" xfId="15937"/>
    <cellStyle name="20% - Акцент5 26" xfId="15938"/>
    <cellStyle name="20% - Акцент5 27" xfId="15939"/>
    <cellStyle name="20% - Акцент5 28" xfId="15940"/>
    <cellStyle name="20% - Акцент5 29" xfId="15941"/>
    <cellStyle name="20% - Акцент5 3" xfId="1154"/>
    <cellStyle name="20% - Акцент5 30" xfId="15942"/>
    <cellStyle name="20% - Акцент5 31" xfId="15943"/>
    <cellStyle name="20% - Акцент5 32" xfId="15944"/>
    <cellStyle name="20% - Акцент5 33" xfId="15945"/>
    <cellStyle name="20% - Акцент5 34" xfId="15946"/>
    <cellStyle name="20% - Акцент5 35" xfId="15947"/>
    <cellStyle name="20% - Акцент5 36" xfId="15948"/>
    <cellStyle name="20% - Акцент5 37" xfId="15949"/>
    <cellStyle name="20% - Акцент5 38" xfId="15950"/>
    <cellStyle name="20% - Акцент5 39" xfId="15951"/>
    <cellStyle name="20% - Акцент5 4" xfId="15952"/>
    <cellStyle name="20% - Акцент5 40" xfId="15953"/>
    <cellStyle name="20% - Акцент5 41" xfId="15954"/>
    <cellStyle name="20% - Акцент5 42" xfId="15955"/>
    <cellStyle name="20% - Акцент5 43" xfId="15956"/>
    <cellStyle name="20% - Акцент5 44" xfId="15957"/>
    <cellStyle name="20% - Акцент5 45" xfId="15958"/>
    <cellStyle name="20% - Акцент5 46" xfId="15959"/>
    <cellStyle name="20% - Акцент5 47" xfId="15960"/>
    <cellStyle name="20% - Акцент5 48" xfId="15961"/>
    <cellStyle name="20% - Акцент5 49" xfId="15962"/>
    <cellStyle name="20% - Акцент5 5" xfId="15963"/>
    <cellStyle name="20% - Акцент5 50" xfId="15964"/>
    <cellStyle name="20% - Акцент5 51" xfId="15965"/>
    <cellStyle name="20% - Акцент5 52" xfId="15966"/>
    <cellStyle name="20% - Акцент5 53" xfId="15967"/>
    <cellStyle name="20% - Акцент5 54" xfId="15968"/>
    <cellStyle name="20% - Акцент5 55" xfId="15969"/>
    <cellStyle name="20% - Акцент5 56" xfId="15970"/>
    <cellStyle name="20% - Акцент5 57" xfId="15971"/>
    <cellStyle name="20% - Акцент5 58" xfId="15972"/>
    <cellStyle name="20% - Акцент5 59" xfId="15973"/>
    <cellStyle name="20% - Акцент5 6" xfId="15974"/>
    <cellStyle name="20% - Акцент5 60" xfId="15975"/>
    <cellStyle name="20% - Акцент5 61" xfId="15976"/>
    <cellStyle name="20% - Акцент5 62" xfId="15977"/>
    <cellStyle name="20% - Акцент5 63" xfId="15978"/>
    <cellStyle name="20% - Акцент5 64" xfId="15979"/>
    <cellStyle name="20% - Акцент5 65" xfId="15980"/>
    <cellStyle name="20% - Акцент5 66" xfId="15981"/>
    <cellStyle name="20% - Акцент5 67" xfId="15982"/>
    <cellStyle name="20% - Акцент5 68" xfId="15983"/>
    <cellStyle name="20% - Акцент5 69" xfId="15984"/>
    <cellStyle name="20% - Акцент5 7" xfId="15985"/>
    <cellStyle name="20% - Акцент5 70" xfId="15986"/>
    <cellStyle name="20% - Акцент5 71" xfId="15987"/>
    <cellStyle name="20% - Акцент5 72" xfId="15988"/>
    <cellStyle name="20% - Акцент5 73" xfId="15989"/>
    <cellStyle name="20% - Акцент5 74" xfId="15990"/>
    <cellStyle name="20% - Акцент5 75" xfId="15991"/>
    <cellStyle name="20% - Акцент5 76" xfId="15992"/>
    <cellStyle name="20% - Акцент5 77" xfId="15993"/>
    <cellStyle name="20% - Акцент5 78" xfId="15994"/>
    <cellStyle name="20% - Акцент5 79" xfId="15995"/>
    <cellStyle name="20% - Акцент5 8" xfId="15996"/>
    <cellStyle name="20% - Акцент5 80" xfId="15997"/>
    <cellStyle name="20% - Акцент5 81" xfId="15998"/>
    <cellStyle name="20% - Акцент5 82" xfId="15999"/>
    <cellStyle name="20% - Акцент5 83" xfId="16000"/>
    <cellStyle name="20% - Акцент5 84" xfId="16001"/>
    <cellStyle name="20% - Акцент5 85" xfId="16002"/>
    <cellStyle name="20% - Акцент5 86" xfId="16003"/>
    <cellStyle name="20% - Акцент5 87" xfId="16004"/>
    <cellStyle name="20% - Акцент5 88" xfId="16005"/>
    <cellStyle name="20% - Акцент5 89" xfId="16006"/>
    <cellStyle name="20% - Акцент5 9" xfId="16007"/>
    <cellStyle name="20% - Акцент5 90" xfId="16008"/>
    <cellStyle name="20% - Акцент5 91" xfId="16009"/>
    <cellStyle name="20% - Акцент5 92" xfId="16010"/>
    <cellStyle name="20% - Акцент5 93" xfId="16011"/>
    <cellStyle name="20% - Акцент6 10" xfId="16012"/>
    <cellStyle name="20% - Акцент6 11" xfId="16013"/>
    <cellStyle name="20% - Акцент6 12" xfId="16014"/>
    <cellStyle name="20% - Акцент6 13" xfId="16015"/>
    <cellStyle name="20% - Акцент6 14" xfId="16016"/>
    <cellStyle name="20% - Акцент6 15" xfId="16017"/>
    <cellStyle name="20% - Акцент6 16" xfId="16018"/>
    <cellStyle name="20% - Акцент6 17" xfId="16019"/>
    <cellStyle name="20% - Акцент6 18" xfId="16020"/>
    <cellStyle name="20% - Акцент6 19" xfId="16021"/>
    <cellStyle name="20% - Акцент6 2" xfId="1155"/>
    <cellStyle name="20% - Акцент6 20" xfId="16022"/>
    <cellStyle name="20% - Акцент6 21" xfId="16023"/>
    <cellStyle name="20% - Акцент6 22" xfId="16024"/>
    <cellStyle name="20% - Акцент6 23" xfId="16025"/>
    <cellStyle name="20% - Акцент6 24" xfId="16026"/>
    <cellStyle name="20% - Акцент6 25" xfId="16027"/>
    <cellStyle name="20% - Акцент6 26" xfId="16028"/>
    <cellStyle name="20% - Акцент6 27" xfId="16029"/>
    <cellStyle name="20% - Акцент6 28" xfId="16030"/>
    <cellStyle name="20% - Акцент6 29" xfId="16031"/>
    <cellStyle name="20% - Акцент6 3" xfId="1156"/>
    <cellStyle name="20% - Акцент6 30" xfId="16032"/>
    <cellStyle name="20% - Акцент6 31" xfId="16033"/>
    <cellStyle name="20% - Акцент6 32" xfId="16034"/>
    <cellStyle name="20% - Акцент6 33" xfId="16035"/>
    <cellStyle name="20% - Акцент6 34" xfId="16036"/>
    <cellStyle name="20% - Акцент6 35" xfId="16037"/>
    <cellStyle name="20% - Акцент6 36" xfId="16038"/>
    <cellStyle name="20% - Акцент6 37" xfId="16039"/>
    <cellStyle name="20% - Акцент6 38" xfId="16040"/>
    <cellStyle name="20% - Акцент6 39" xfId="16041"/>
    <cellStyle name="20% - Акцент6 4" xfId="16042"/>
    <cellStyle name="20% - Акцент6 40" xfId="16043"/>
    <cellStyle name="20% - Акцент6 41" xfId="16044"/>
    <cellStyle name="20% - Акцент6 42" xfId="16045"/>
    <cellStyle name="20% - Акцент6 43" xfId="16046"/>
    <cellStyle name="20% - Акцент6 44" xfId="16047"/>
    <cellStyle name="20% - Акцент6 45" xfId="16048"/>
    <cellStyle name="20% - Акцент6 46" xfId="16049"/>
    <cellStyle name="20% - Акцент6 47" xfId="16050"/>
    <cellStyle name="20% - Акцент6 48" xfId="16051"/>
    <cellStyle name="20% - Акцент6 49" xfId="16052"/>
    <cellStyle name="20% - Акцент6 5" xfId="16053"/>
    <cellStyle name="20% - Акцент6 50" xfId="16054"/>
    <cellStyle name="20% - Акцент6 51" xfId="16055"/>
    <cellStyle name="20% - Акцент6 52" xfId="16056"/>
    <cellStyle name="20% - Акцент6 53" xfId="16057"/>
    <cellStyle name="20% - Акцент6 54" xfId="16058"/>
    <cellStyle name="20% - Акцент6 55" xfId="16059"/>
    <cellStyle name="20% - Акцент6 56" xfId="16060"/>
    <cellStyle name="20% - Акцент6 57" xfId="16061"/>
    <cellStyle name="20% - Акцент6 58" xfId="16062"/>
    <cellStyle name="20% - Акцент6 59" xfId="16063"/>
    <cellStyle name="20% - Акцент6 6" xfId="16064"/>
    <cellStyle name="20% - Акцент6 60" xfId="16065"/>
    <cellStyle name="20% - Акцент6 61" xfId="16066"/>
    <cellStyle name="20% - Акцент6 62" xfId="16067"/>
    <cellStyle name="20% - Акцент6 63" xfId="16068"/>
    <cellStyle name="20% - Акцент6 64" xfId="16069"/>
    <cellStyle name="20% - Акцент6 65" xfId="16070"/>
    <cellStyle name="20% - Акцент6 66" xfId="16071"/>
    <cellStyle name="20% - Акцент6 67" xfId="16072"/>
    <cellStyle name="20% - Акцент6 68" xfId="16073"/>
    <cellStyle name="20% - Акцент6 69" xfId="16074"/>
    <cellStyle name="20% - Акцент6 7" xfId="16075"/>
    <cellStyle name="20% - Акцент6 70" xfId="16076"/>
    <cellStyle name="20% - Акцент6 71" xfId="16077"/>
    <cellStyle name="20% - Акцент6 72" xfId="16078"/>
    <cellStyle name="20% - Акцент6 73" xfId="16079"/>
    <cellStyle name="20% - Акцент6 74" xfId="16080"/>
    <cellStyle name="20% - Акцент6 75" xfId="16081"/>
    <cellStyle name="20% - Акцент6 76" xfId="16082"/>
    <cellStyle name="20% - Акцент6 77" xfId="16083"/>
    <cellStyle name="20% - Акцент6 78" xfId="16084"/>
    <cellStyle name="20% - Акцент6 79" xfId="16085"/>
    <cellStyle name="20% - Акцент6 8" xfId="16086"/>
    <cellStyle name="20% - Акцент6 80" xfId="16087"/>
    <cellStyle name="20% - Акцент6 81" xfId="16088"/>
    <cellStyle name="20% - Акцент6 82" xfId="16089"/>
    <cellStyle name="20% - Акцент6 83" xfId="16090"/>
    <cellStyle name="20% - Акцент6 84" xfId="16091"/>
    <cellStyle name="20% - Акцент6 85" xfId="16092"/>
    <cellStyle name="20% - Акцент6 86" xfId="16093"/>
    <cellStyle name="20% - Акцент6 87" xfId="16094"/>
    <cellStyle name="20% - Акцент6 88" xfId="16095"/>
    <cellStyle name="20% - Акцент6 89" xfId="16096"/>
    <cellStyle name="20% - Акцент6 9" xfId="16097"/>
    <cellStyle name="20% - Акцент6 90" xfId="16098"/>
    <cellStyle name="20% - Акцент6 91" xfId="16099"/>
    <cellStyle name="20% - Акцент6 92" xfId="16100"/>
    <cellStyle name="20% - Акцент6 93" xfId="16101"/>
    <cellStyle name="2decimal" xfId="14886"/>
    <cellStyle name="³f¹ô [0]_audit schedule" xfId="16102"/>
    <cellStyle name="³f¹ô_audit schedule" xfId="16103"/>
    <cellStyle name="40% - Accent1" xfId="22"/>
    <cellStyle name="40% - Accent1 10" xfId="1157"/>
    <cellStyle name="40% - Accent1 2" xfId="1158"/>
    <cellStyle name="40% - Accent1 2 2" xfId="16104"/>
    <cellStyle name="40% - Accent1 3" xfId="16105"/>
    <cellStyle name="40% - Accent1 4" xfId="16106"/>
    <cellStyle name="40% - Accent1 5" xfId="16107"/>
    <cellStyle name="40% - Accent1 6" xfId="16108"/>
    <cellStyle name="40% - Accent1 7" xfId="16109"/>
    <cellStyle name="40% - Accent1 8" xfId="16110"/>
    <cellStyle name="40% - Accent1 9" xfId="16111"/>
    <cellStyle name="40% - Accent1_План по КВЛ" xfId="1159"/>
    <cellStyle name="40% - Accent2" xfId="23"/>
    <cellStyle name="40% - Accent2 2" xfId="1160"/>
    <cellStyle name="40% - Accent2 2 2" xfId="16112"/>
    <cellStyle name="40% - Accent2 3" xfId="16113"/>
    <cellStyle name="40% - Accent2 4" xfId="16114"/>
    <cellStyle name="40% - Accent2 5" xfId="16115"/>
    <cellStyle name="40% - Accent2 6" xfId="16116"/>
    <cellStyle name="40% - Accent2 7" xfId="16117"/>
    <cellStyle name="40% - Accent2 8" xfId="16118"/>
    <cellStyle name="40% - Accent2 9" xfId="16119"/>
    <cellStyle name="40% - Accent2_План по КВЛ" xfId="1161"/>
    <cellStyle name="40% - Accent3" xfId="24"/>
    <cellStyle name="40% - Accent3 10" xfId="1162"/>
    <cellStyle name="40% - Accent3 2" xfId="1163"/>
    <cellStyle name="40% - Accent3 2 2" xfId="16120"/>
    <cellStyle name="40% - Accent3 3" xfId="16121"/>
    <cellStyle name="40% - Accent3 4" xfId="16122"/>
    <cellStyle name="40% - Accent3 5" xfId="16123"/>
    <cellStyle name="40% - Accent3 6" xfId="16124"/>
    <cellStyle name="40% - Accent3 7" xfId="16125"/>
    <cellStyle name="40% - Accent3 8" xfId="16126"/>
    <cellStyle name="40% - Accent3 9" xfId="16127"/>
    <cellStyle name="40% - Accent3_План по КВЛ" xfId="1164"/>
    <cellStyle name="40% - Accent4" xfId="25"/>
    <cellStyle name="40% - Accent4 10" xfId="1165"/>
    <cellStyle name="40% - Accent4 2" xfId="1166"/>
    <cellStyle name="40% - Accent4 2 2" xfId="16128"/>
    <cellStyle name="40% - Accent4 3" xfId="16129"/>
    <cellStyle name="40% - Accent4 4" xfId="16130"/>
    <cellStyle name="40% - Accent4 5" xfId="16131"/>
    <cellStyle name="40% - Accent4 6" xfId="16132"/>
    <cellStyle name="40% - Accent4 7" xfId="16133"/>
    <cellStyle name="40% - Accent4 8" xfId="16134"/>
    <cellStyle name="40% - Accent4 9" xfId="16135"/>
    <cellStyle name="40% - Accent4_План по КВЛ" xfId="1167"/>
    <cellStyle name="40% - Accent5" xfId="26"/>
    <cellStyle name="40% - Accent5 10" xfId="1168"/>
    <cellStyle name="40% - Accent5 2" xfId="1169"/>
    <cellStyle name="40% - Accent5 2 2" xfId="16136"/>
    <cellStyle name="40% - Accent5 3" xfId="16137"/>
    <cellStyle name="40% - Accent5 4" xfId="16138"/>
    <cellStyle name="40% - Accent5 5" xfId="16139"/>
    <cellStyle name="40% - Accent5 6" xfId="16140"/>
    <cellStyle name="40% - Accent5 7" xfId="16141"/>
    <cellStyle name="40% - Accent5 8" xfId="16142"/>
    <cellStyle name="40% - Accent5 9" xfId="16143"/>
    <cellStyle name="40% - Accent5_План по КВЛ" xfId="1170"/>
    <cellStyle name="40% - Accent6" xfId="27"/>
    <cellStyle name="40% - Accent6 10" xfId="1171"/>
    <cellStyle name="40% - Accent6 2" xfId="1172"/>
    <cellStyle name="40% - Accent6 2 2" xfId="16144"/>
    <cellStyle name="40% - Accent6 3" xfId="16145"/>
    <cellStyle name="40% - Accent6 4" xfId="16146"/>
    <cellStyle name="40% - Accent6 5" xfId="16147"/>
    <cellStyle name="40% - Accent6 6" xfId="16148"/>
    <cellStyle name="40% - Accent6 7" xfId="16149"/>
    <cellStyle name="40% - Accent6 8" xfId="16150"/>
    <cellStyle name="40% - Accent6 9" xfId="16151"/>
    <cellStyle name="40% - Accent6_План по КВЛ" xfId="1173"/>
    <cellStyle name="40% - Акцент1 10" xfId="16152"/>
    <cellStyle name="40% - Акцент1 11" xfId="16153"/>
    <cellStyle name="40% - Акцент1 12" xfId="16154"/>
    <cellStyle name="40% - Акцент1 13" xfId="16155"/>
    <cellStyle name="40% - Акцент1 14" xfId="16156"/>
    <cellStyle name="40% - Акцент1 15" xfId="16157"/>
    <cellStyle name="40% - Акцент1 16" xfId="16158"/>
    <cellStyle name="40% - Акцент1 17" xfId="16159"/>
    <cellStyle name="40% - Акцент1 18" xfId="16160"/>
    <cellStyle name="40% - Акцент1 19" xfId="16161"/>
    <cellStyle name="40% - Акцент1 2" xfId="1174"/>
    <cellStyle name="40% - Акцент1 20" xfId="16162"/>
    <cellStyle name="40% - Акцент1 21" xfId="16163"/>
    <cellStyle name="40% - Акцент1 22" xfId="16164"/>
    <cellStyle name="40% - Акцент1 23" xfId="16165"/>
    <cellStyle name="40% - Акцент1 24" xfId="16166"/>
    <cellStyle name="40% - Акцент1 25" xfId="16167"/>
    <cellStyle name="40% - Акцент1 26" xfId="16168"/>
    <cellStyle name="40% - Акцент1 27" xfId="16169"/>
    <cellStyle name="40% - Акцент1 28" xfId="16170"/>
    <cellStyle name="40% - Акцент1 29" xfId="16171"/>
    <cellStyle name="40% - Акцент1 3" xfId="1175"/>
    <cellStyle name="40% - Акцент1 30" xfId="16172"/>
    <cellStyle name="40% - Акцент1 31" xfId="16173"/>
    <cellStyle name="40% - Акцент1 32" xfId="16174"/>
    <cellStyle name="40% - Акцент1 33" xfId="16175"/>
    <cellStyle name="40% - Акцент1 34" xfId="16176"/>
    <cellStyle name="40% - Акцент1 35" xfId="16177"/>
    <cellStyle name="40% - Акцент1 36" xfId="16178"/>
    <cellStyle name="40% - Акцент1 37" xfId="16179"/>
    <cellStyle name="40% - Акцент1 38" xfId="16180"/>
    <cellStyle name="40% - Акцент1 39" xfId="16181"/>
    <cellStyle name="40% - Акцент1 4" xfId="16182"/>
    <cellStyle name="40% - Акцент1 40" xfId="16183"/>
    <cellStyle name="40% - Акцент1 41" xfId="16184"/>
    <cellStyle name="40% - Акцент1 42" xfId="16185"/>
    <cellStyle name="40% - Акцент1 43" xfId="16186"/>
    <cellStyle name="40% - Акцент1 44" xfId="16187"/>
    <cellStyle name="40% - Акцент1 45" xfId="16188"/>
    <cellStyle name="40% - Акцент1 46" xfId="16189"/>
    <cellStyle name="40% - Акцент1 47" xfId="16190"/>
    <cellStyle name="40% - Акцент1 48" xfId="16191"/>
    <cellStyle name="40% - Акцент1 49" xfId="16192"/>
    <cellStyle name="40% - Акцент1 5" xfId="16193"/>
    <cellStyle name="40% - Акцент1 50" xfId="16194"/>
    <cellStyle name="40% - Акцент1 51" xfId="16195"/>
    <cellStyle name="40% - Акцент1 52" xfId="16196"/>
    <cellStyle name="40% - Акцент1 53" xfId="16197"/>
    <cellStyle name="40% - Акцент1 54" xfId="16198"/>
    <cellStyle name="40% - Акцент1 55" xfId="16199"/>
    <cellStyle name="40% - Акцент1 56" xfId="16200"/>
    <cellStyle name="40% - Акцент1 57" xfId="16201"/>
    <cellStyle name="40% - Акцент1 58" xfId="16202"/>
    <cellStyle name="40% - Акцент1 59" xfId="16203"/>
    <cellStyle name="40% - Акцент1 6" xfId="16204"/>
    <cellStyle name="40% - Акцент1 60" xfId="16205"/>
    <cellStyle name="40% - Акцент1 61" xfId="16206"/>
    <cellStyle name="40% - Акцент1 62" xfId="16207"/>
    <cellStyle name="40% - Акцент1 63" xfId="16208"/>
    <cellStyle name="40% - Акцент1 64" xfId="16209"/>
    <cellStyle name="40% - Акцент1 65" xfId="16210"/>
    <cellStyle name="40% - Акцент1 66" xfId="16211"/>
    <cellStyle name="40% - Акцент1 67" xfId="16212"/>
    <cellStyle name="40% - Акцент1 68" xfId="16213"/>
    <cellStyle name="40% - Акцент1 69" xfId="16214"/>
    <cellStyle name="40% - Акцент1 7" xfId="16215"/>
    <cellStyle name="40% - Акцент1 70" xfId="16216"/>
    <cellStyle name="40% - Акцент1 71" xfId="16217"/>
    <cellStyle name="40% - Акцент1 72" xfId="16218"/>
    <cellStyle name="40% - Акцент1 73" xfId="16219"/>
    <cellStyle name="40% - Акцент1 74" xfId="16220"/>
    <cellStyle name="40% - Акцент1 75" xfId="16221"/>
    <cellStyle name="40% - Акцент1 76" xfId="16222"/>
    <cellStyle name="40% - Акцент1 77" xfId="16223"/>
    <cellStyle name="40% - Акцент1 78" xfId="16224"/>
    <cellStyle name="40% - Акцент1 79" xfId="16225"/>
    <cellStyle name="40% - Акцент1 8" xfId="16226"/>
    <cellStyle name="40% - Акцент1 80" xfId="16227"/>
    <cellStyle name="40% - Акцент1 81" xfId="16228"/>
    <cellStyle name="40% - Акцент1 82" xfId="16229"/>
    <cellStyle name="40% - Акцент1 83" xfId="16230"/>
    <cellStyle name="40% - Акцент1 84" xfId="16231"/>
    <cellStyle name="40% - Акцент1 85" xfId="16232"/>
    <cellStyle name="40% - Акцент1 86" xfId="16233"/>
    <cellStyle name="40% - Акцент1 87" xfId="16234"/>
    <cellStyle name="40% - Акцент1 88" xfId="16235"/>
    <cellStyle name="40% - Акцент1 89" xfId="16236"/>
    <cellStyle name="40% - Акцент1 9" xfId="16237"/>
    <cellStyle name="40% - Акцент1 90" xfId="16238"/>
    <cellStyle name="40% - Акцент1 91" xfId="16239"/>
    <cellStyle name="40% - Акцент1 92" xfId="16240"/>
    <cellStyle name="40% - Акцент1 93" xfId="16241"/>
    <cellStyle name="40% - Акцент2 10" xfId="16242"/>
    <cellStyle name="40% - Акцент2 11" xfId="16243"/>
    <cellStyle name="40% - Акцент2 12" xfId="16244"/>
    <cellStyle name="40% - Акцент2 13" xfId="16245"/>
    <cellStyle name="40% - Акцент2 14" xfId="16246"/>
    <cellStyle name="40% - Акцент2 15" xfId="16247"/>
    <cellStyle name="40% - Акцент2 16" xfId="16248"/>
    <cellStyle name="40% - Акцент2 17" xfId="16249"/>
    <cellStyle name="40% - Акцент2 18" xfId="16250"/>
    <cellStyle name="40% - Акцент2 19" xfId="16251"/>
    <cellStyle name="40% - Акцент2 2" xfId="1176"/>
    <cellStyle name="40% - Акцент2 20" xfId="16252"/>
    <cellStyle name="40% - Акцент2 21" xfId="16253"/>
    <cellStyle name="40% - Акцент2 22" xfId="16254"/>
    <cellStyle name="40% - Акцент2 23" xfId="16255"/>
    <cellStyle name="40% - Акцент2 24" xfId="16256"/>
    <cellStyle name="40% - Акцент2 25" xfId="16257"/>
    <cellStyle name="40% - Акцент2 26" xfId="16258"/>
    <cellStyle name="40% - Акцент2 27" xfId="16259"/>
    <cellStyle name="40% - Акцент2 28" xfId="16260"/>
    <cellStyle name="40% - Акцент2 29" xfId="16261"/>
    <cellStyle name="40% - Акцент2 3" xfId="1177"/>
    <cellStyle name="40% - Акцент2 30" xfId="16262"/>
    <cellStyle name="40% - Акцент2 31" xfId="16263"/>
    <cellStyle name="40% - Акцент2 32" xfId="16264"/>
    <cellStyle name="40% - Акцент2 33" xfId="16265"/>
    <cellStyle name="40% - Акцент2 34" xfId="16266"/>
    <cellStyle name="40% - Акцент2 35" xfId="16267"/>
    <cellStyle name="40% - Акцент2 36" xfId="16268"/>
    <cellStyle name="40% - Акцент2 37" xfId="16269"/>
    <cellStyle name="40% - Акцент2 38" xfId="16270"/>
    <cellStyle name="40% - Акцент2 39" xfId="16271"/>
    <cellStyle name="40% - Акцент2 4" xfId="16272"/>
    <cellStyle name="40% - Акцент2 40" xfId="16273"/>
    <cellStyle name="40% - Акцент2 41" xfId="16274"/>
    <cellStyle name="40% - Акцент2 42" xfId="16275"/>
    <cellStyle name="40% - Акцент2 43" xfId="16276"/>
    <cellStyle name="40% - Акцент2 44" xfId="16277"/>
    <cellStyle name="40% - Акцент2 45" xfId="16278"/>
    <cellStyle name="40% - Акцент2 46" xfId="16279"/>
    <cellStyle name="40% - Акцент2 47" xfId="16280"/>
    <cellStyle name="40% - Акцент2 48" xfId="16281"/>
    <cellStyle name="40% - Акцент2 49" xfId="16282"/>
    <cellStyle name="40% - Акцент2 5" xfId="16283"/>
    <cellStyle name="40% - Акцент2 50" xfId="16284"/>
    <cellStyle name="40% - Акцент2 51" xfId="16285"/>
    <cellStyle name="40% - Акцент2 52" xfId="16286"/>
    <cellStyle name="40% - Акцент2 53" xfId="16287"/>
    <cellStyle name="40% - Акцент2 54" xfId="16288"/>
    <cellStyle name="40% - Акцент2 55" xfId="16289"/>
    <cellStyle name="40% - Акцент2 56" xfId="16290"/>
    <cellStyle name="40% - Акцент2 57" xfId="16291"/>
    <cellStyle name="40% - Акцент2 58" xfId="16292"/>
    <cellStyle name="40% - Акцент2 59" xfId="16293"/>
    <cellStyle name="40% - Акцент2 6" xfId="16294"/>
    <cellStyle name="40% - Акцент2 60" xfId="16295"/>
    <cellStyle name="40% - Акцент2 61" xfId="16296"/>
    <cellStyle name="40% - Акцент2 62" xfId="16297"/>
    <cellStyle name="40% - Акцент2 63" xfId="16298"/>
    <cellStyle name="40% - Акцент2 64" xfId="16299"/>
    <cellStyle name="40% - Акцент2 65" xfId="16300"/>
    <cellStyle name="40% - Акцент2 66" xfId="16301"/>
    <cellStyle name="40% - Акцент2 67" xfId="16302"/>
    <cellStyle name="40% - Акцент2 68" xfId="16303"/>
    <cellStyle name="40% - Акцент2 69" xfId="16304"/>
    <cellStyle name="40% - Акцент2 7" xfId="16305"/>
    <cellStyle name="40% - Акцент2 70" xfId="16306"/>
    <cellStyle name="40% - Акцент2 71" xfId="16307"/>
    <cellStyle name="40% - Акцент2 72" xfId="16308"/>
    <cellStyle name="40% - Акцент2 73" xfId="16309"/>
    <cellStyle name="40% - Акцент2 74" xfId="16310"/>
    <cellStyle name="40% - Акцент2 75" xfId="16311"/>
    <cellStyle name="40% - Акцент2 76" xfId="16312"/>
    <cellStyle name="40% - Акцент2 77" xfId="16313"/>
    <cellStyle name="40% - Акцент2 78" xfId="16314"/>
    <cellStyle name="40% - Акцент2 79" xfId="16315"/>
    <cellStyle name="40% - Акцент2 8" xfId="16316"/>
    <cellStyle name="40% - Акцент2 80" xfId="16317"/>
    <cellStyle name="40% - Акцент2 81" xfId="16318"/>
    <cellStyle name="40% - Акцент2 82" xfId="16319"/>
    <cellStyle name="40% - Акцент2 83" xfId="16320"/>
    <cellStyle name="40% - Акцент2 84" xfId="16321"/>
    <cellStyle name="40% - Акцент2 85" xfId="16322"/>
    <cellStyle name="40% - Акцент2 86" xfId="16323"/>
    <cellStyle name="40% - Акцент2 87" xfId="16324"/>
    <cellStyle name="40% - Акцент2 88" xfId="16325"/>
    <cellStyle name="40% - Акцент2 89" xfId="16326"/>
    <cellStyle name="40% - Акцент2 9" xfId="16327"/>
    <cellStyle name="40% - Акцент2 90" xfId="16328"/>
    <cellStyle name="40% - Акцент2 91" xfId="16329"/>
    <cellStyle name="40% - Акцент2 92" xfId="16330"/>
    <cellStyle name="40% - Акцент2 93" xfId="16331"/>
    <cellStyle name="40% - Акцент3 10" xfId="16332"/>
    <cellStyle name="40% - Акцент3 11" xfId="16333"/>
    <cellStyle name="40% - Акцент3 12" xfId="16334"/>
    <cellStyle name="40% - Акцент3 13" xfId="16335"/>
    <cellStyle name="40% - Акцент3 14" xfId="16336"/>
    <cellStyle name="40% - Акцент3 15" xfId="16337"/>
    <cellStyle name="40% - Акцент3 16" xfId="16338"/>
    <cellStyle name="40% - Акцент3 17" xfId="16339"/>
    <cellStyle name="40% - Акцент3 18" xfId="16340"/>
    <cellStyle name="40% - Акцент3 19" xfId="16341"/>
    <cellStyle name="40% - Акцент3 2" xfId="1178"/>
    <cellStyle name="40% - Акцент3 20" xfId="16342"/>
    <cellStyle name="40% - Акцент3 21" xfId="16343"/>
    <cellStyle name="40% - Акцент3 22" xfId="16344"/>
    <cellStyle name="40% - Акцент3 23" xfId="16345"/>
    <cellStyle name="40% - Акцент3 24" xfId="16346"/>
    <cellStyle name="40% - Акцент3 25" xfId="16347"/>
    <cellStyle name="40% - Акцент3 26" xfId="16348"/>
    <cellStyle name="40% - Акцент3 27" xfId="16349"/>
    <cellStyle name="40% - Акцент3 28" xfId="16350"/>
    <cellStyle name="40% - Акцент3 29" xfId="16351"/>
    <cellStyle name="40% - Акцент3 3" xfId="1179"/>
    <cellStyle name="40% - Акцент3 30" xfId="16352"/>
    <cellStyle name="40% - Акцент3 31" xfId="16353"/>
    <cellStyle name="40% - Акцент3 32" xfId="16354"/>
    <cellStyle name="40% - Акцент3 33" xfId="16355"/>
    <cellStyle name="40% - Акцент3 34" xfId="16356"/>
    <cellStyle name="40% - Акцент3 35" xfId="16357"/>
    <cellStyle name="40% - Акцент3 36" xfId="16358"/>
    <cellStyle name="40% - Акцент3 37" xfId="16359"/>
    <cellStyle name="40% - Акцент3 38" xfId="16360"/>
    <cellStyle name="40% - Акцент3 39" xfId="16361"/>
    <cellStyle name="40% - Акцент3 4" xfId="16362"/>
    <cellStyle name="40% - Акцент3 40" xfId="16363"/>
    <cellStyle name="40% - Акцент3 41" xfId="16364"/>
    <cellStyle name="40% - Акцент3 42" xfId="16365"/>
    <cellStyle name="40% - Акцент3 43" xfId="16366"/>
    <cellStyle name="40% - Акцент3 44" xfId="16367"/>
    <cellStyle name="40% - Акцент3 45" xfId="16368"/>
    <cellStyle name="40% - Акцент3 46" xfId="16369"/>
    <cellStyle name="40% - Акцент3 47" xfId="16370"/>
    <cellStyle name="40% - Акцент3 48" xfId="16371"/>
    <cellStyle name="40% - Акцент3 49" xfId="16372"/>
    <cellStyle name="40% - Акцент3 5" xfId="16373"/>
    <cellStyle name="40% - Акцент3 50" xfId="16374"/>
    <cellStyle name="40% - Акцент3 51" xfId="16375"/>
    <cellStyle name="40% - Акцент3 52" xfId="16376"/>
    <cellStyle name="40% - Акцент3 53" xfId="16377"/>
    <cellStyle name="40% - Акцент3 54" xfId="16378"/>
    <cellStyle name="40% - Акцент3 55" xfId="16379"/>
    <cellStyle name="40% - Акцент3 56" xfId="16380"/>
    <cellStyle name="40% - Акцент3 57" xfId="16381"/>
    <cellStyle name="40% - Акцент3 58" xfId="16382"/>
    <cellStyle name="40% - Акцент3 59" xfId="16383"/>
    <cellStyle name="40% - Акцент3 6" xfId="16384"/>
    <cellStyle name="40% - Акцент3 60" xfId="16385"/>
    <cellStyle name="40% - Акцент3 61" xfId="16386"/>
    <cellStyle name="40% - Акцент3 62" xfId="16387"/>
    <cellStyle name="40% - Акцент3 63" xfId="16388"/>
    <cellStyle name="40% - Акцент3 64" xfId="16389"/>
    <cellStyle name="40% - Акцент3 65" xfId="16390"/>
    <cellStyle name="40% - Акцент3 66" xfId="16391"/>
    <cellStyle name="40% - Акцент3 67" xfId="16392"/>
    <cellStyle name="40% - Акцент3 68" xfId="16393"/>
    <cellStyle name="40% - Акцент3 69" xfId="16394"/>
    <cellStyle name="40% - Акцент3 7" xfId="16395"/>
    <cellStyle name="40% - Акцент3 70" xfId="16396"/>
    <cellStyle name="40% - Акцент3 71" xfId="16397"/>
    <cellStyle name="40% - Акцент3 72" xfId="16398"/>
    <cellStyle name="40% - Акцент3 73" xfId="16399"/>
    <cellStyle name="40% - Акцент3 74" xfId="16400"/>
    <cellStyle name="40% - Акцент3 75" xfId="16401"/>
    <cellStyle name="40% - Акцент3 76" xfId="16402"/>
    <cellStyle name="40% - Акцент3 77" xfId="16403"/>
    <cellStyle name="40% - Акцент3 78" xfId="16404"/>
    <cellStyle name="40% - Акцент3 79" xfId="16405"/>
    <cellStyle name="40% - Акцент3 8" xfId="16406"/>
    <cellStyle name="40% - Акцент3 80" xfId="16407"/>
    <cellStyle name="40% - Акцент3 81" xfId="16408"/>
    <cellStyle name="40% - Акцент3 82" xfId="16409"/>
    <cellStyle name="40% - Акцент3 83" xfId="16410"/>
    <cellStyle name="40% - Акцент3 84" xfId="16411"/>
    <cellStyle name="40% - Акцент3 85" xfId="16412"/>
    <cellStyle name="40% - Акцент3 86" xfId="16413"/>
    <cellStyle name="40% - Акцент3 87" xfId="16414"/>
    <cellStyle name="40% - Акцент3 88" xfId="16415"/>
    <cellStyle name="40% - Акцент3 89" xfId="16416"/>
    <cellStyle name="40% - Акцент3 9" xfId="16417"/>
    <cellStyle name="40% - Акцент3 90" xfId="16418"/>
    <cellStyle name="40% - Акцент3 91" xfId="16419"/>
    <cellStyle name="40% - Акцент3 92" xfId="16420"/>
    <cellStyle name="40% - Акцент3 93" xfId="16421"/>
    <cellStyle name="40% - Акцент4 10" xfId="16422"/>
    <cellStyle name="40% - Акцент4 11" xfId="16423"/>
    <cellStyle name="40% - Акцент4 12" xfId="16424"/>
    <cellStyle name="40% - Акцент4 13" xfId="16425"/>
    <cellStyle name="40% - Акцент4 14" xfId="16426"/>
    <cellStyle name="40% - Акцент4 15" xfId="16427"/>
    <cellStyle name="40% - Акцент4 16" xfId="16428"/>
    <cellStyle name="40% - Акцент4 17" xfId="16429"/>
    <cellStyle name="40% - Акцент4 18" xfId="16430"/>
    <cellStyle name="40% - Акцент4 19" xfId="16431"/>
    <cellStyle name="40% - Акцент4 2" xfId="1180"/>
    <cellStyle name="40% - Акцент4 20" xfId="16432"/>
    <cellStyle name="40% - Акцент4 21" xfId="16433"/>
    <cellStyle name="40% - Акцент4 22" xfId="16434"/>
    <cellStyle name="40% - Акцент4 23" xfId="16435"/>
    <cellStyle name="40% - Акцент4 24" xfId="16436"/>
    <cellStyle name="40% - Акцент4 25" xfId="16437"/>
    <cellStyle name="40% - Акцент4 26" xfId="16438"/>
    <cellStyle name="40% - Акцент4 27" xfId="16439"/>
    <cellStyle name="40% - Акцент4 28" xfId="16440"/>
    <cellStyle name="40% - Акцент4 29" xfId="16441"/>
    <cellStyle name="40% - Акцент4 3" xfId="1181"/>
    <cellStyle name="40% - Акцент4 30" xfId="16442"/>
    <cellStyle name="40% - Акцент4 31" xfId="16443"/>
    <cellStyle name="40% - Акцент4 32" xfId="16444"/>
    <cellStyle name="40% - Акцент4 33" xfId="16445"/>
    <cellStyle name="40% - Акцент4 34" xfId="16446"/>
    <cellStyle name="40% - Акцент4 35" xfId="16447"/>
    <cellStyle name="40% - Акцент4 36" xfId="16448"/>
    <cellStyle name="40% - Акцент4 37" xfId="16449"/>
    <cellStyle name="40% - Акцент4 38" xfId="16450"/>
    <cellStyle name="40% - Акцент4 39" xfId="16451"/>
    <cellStyle name="40% - Акцент4 4" xfId="16452"/>
    <cellStyle name="40% - Акцент4 40" xfId="16453"/>
    <cellStyle name="40% - Акцент4 41" xfId="16454"/>
    <cellStyle name="40% - Акцент4 42" xfId="16455"/>
    <cellStyle name="40% - Акцент4 43" xfId="16456"/>
    <cellStyle name="40% - Акцент4 44" xfId="16457"/>
    <cellStyle name="40% - Акцент4 45" xfId="16458"/>
    <cellStyle name="40% - Акцент4 46" xfId="16459"/>
    <cellStyle name="40% - Акцент4 47" xfId="16460"/>
    <cellStyle name="40% - Акцент4 48" xfId="16461"/>
    <cellStyle name="40% - Акцент4 49" xfId="16462"/>
    <cellStyle name="40% - Акцент4 5" xfId="16463"/>
    <cellStyle name="40% - Акцент4 50" xfId="16464"/>
    <cellStyle name="40% - Акцент4 51" xfId="16465"/>
    <cellStyle name="40% - Акцент4 52" xfId="16466"/>
    <cellStyle name="40% - Акцент4 53" xfId="16467"/>
    <cellStyle name="40% - Акцент4 54" xfId="16468"/>
    <cellStyle name="40% - Акцент4 55" xfId="16469"/>
    <cellStyle name="40% - Акцент4 56" xfId="16470"/>
    <cellStyle name="40% - Акцент4 57" xfId="16471"/>
    <cellStyle name="40% - Акцент4 58" xfId="16472"/>
    <cellStyle name="40% - Акцент4 59" xfId="16473"/>
    <cellStyle name="40% - Акцент4 6" xfId="16474"/>
    <cellStyle name="40% - Акцент4 60" xfId="16475"/>
    <cellStyle name="40% - Акцент4 61" xfId="16476"/>
    <cellStyle name="40% - Акцент4 62" xfId="16477"/>
    <cellStyle name="40% - Акцент4 63" xfId="16478"/>
    <cellStyle name="40% - Акцент4 64" xfId="16479"/>
    <cellStyle name="40% - Акцент4 65" xfId="16480"/>
    <cellStyle name="40% - Акцент4 66" xfId="16481"/>
    <cellStyle name="40% - Акцент4 67" xfId="16482"/>
    <cellStyle name="40% - Акцент4 68" xfId="16483"/>
    <cellStyle name="40% - Акцент4 69" xfId="16484"/>
    <cellStyle name="40% - Акцент4 7" xfId="16485"/>
    <cellStyle name="40% - Акцент4 70" xfId="16486"/>
    <cellStyle name="40% - Акцент4 71" xfId="16487"/>
    <cellStyle name="40% - Акцент4 72" xfId="16488"/>
    <cellStyle name="40% - Акцент4 73" xfId="16489"/>
    <cellStyle name="40% - Акцент4 74" xfId="16490"/>
    <cellStyle name="40% - Акцент4 75" xfId="16491"/>
    <cellStyle name="40% - Акцент4 76" xfId="16492"/>
    <cellStyle name="40% - Акцент4 77" xfId="16493"/>
    <cellStyle name="40% - Акцент4 78" xfId="16494"/>
    <cellStyle name="40% - Акцент4 79" xfId="16495"/>
    <cellStyle name="40% - Акцент4 8" xfId="16496"/>
    <cellStyle name="40% - Акцент4 80" xfId="16497"/>
    <cellStyle name="40% - Акцент4 81" xfId="16498"/>
    <cellStyle name="40% - Акцент4 82" xfId="16499"/>
    <cellStyle name="40% - Акцент4 83" xfId="16500"/>
    <cellStyle name="40% - Акцент4 84" xfId="16501"/>
    <cellStyle name="40% - Акцент4 85" xfId="16502"/>
    <cellStyle name="40% - Акцент4 86" xfId="16503"/>
    <cellStyle name="40% - Акцент4 87" xfId="16504"/>
    <cellStyle name="40% - Акцент4 88" xfId="16505"/>
    <cellStyle name="40% - Акцент4 89" xfId="16506"/>
    <cellStyle name="40% - Акцент4 9" xfId="16507"/>
    <cellStyle name="40% - Акцент4 90" xfId="16508"/>
    <cellStyle name="40% - Акцент4 91" xfId="16509"/>
    <cellStyle name="40% - Акцент4 92" xfId="16510"/>
    <cellStyle name="40% - Акцент4 93" xfId="16511"/>
    <cellStyle name="40% - Акцент5 10" xfId="16512"/>
    <cellStyle name="40% - Акцент5 11" xfId="16513"/>
    <cellStyle name="40% - Акцент5 12" xfId="16514"/>
    <cellStyle name="40% - Акцент5 13" xfId="16515"/>
    <cellStyle name="40% - Акцент5 14" xfId="16516"/>
    <cellStyle name="40% - Акцент5 15" xfId="16517"/>
    <cellStyle name="40% - Акцент5 16" xfId="16518"/>
    <cellStyle name="40% - Акцент5 17" xfId="16519"/>
    <cellStyle name="40% - Акцент5 18" xfId="16520"/>
    <cellStyle name="40% - Акцент5 19" xfId="16521"/>
    <cellStyle name="40% - Акцент5 2" xfId="1182"/>
    <cellStyle name="40% - Акцент5 20" xfId="16522"/>
    <cellStyle name="40% - Акцент5 21" xfId="16523"/>
    <cellStyle name="40% - Акцент5 22" xfId="16524"/>
    <cellStyle name="40% - Акцент5 23" xfId="16525"/>
    <cellStyle name="40% - Акцент5 24" xfId="16526"/>
    <cellStyle name="40% - Акцент5 25" xfId="16527"/>
    <cellStyle name="40% - Акцент5 26" xfId="16528"/>
    <cellStyle name="40% - Акцент5 27" xfId="16529"/>
    <cellStyle name="40% - Акцент5 28" xfId="16530"/>
    <cellStyle name="40% - Акцент5 29" xfId="16531"/>
    <cellStyle name="40% - Акцент5 3" xfId="1183"/>
    <cellStyle name="40% - Акцент5 30" xfId="16532"/>
    <cellStyle name="40% - Акцент5 31" xfId="16533"/>
    <cellStyle name="40% - Акцент5 32" xfId="16534"/>
    <cellStyle name="40% - Акцент5 33" xfId="16535"/>
    <cellStyle name="40% - Акцент5 34" xfId="16536"/>
    <cellStyle name="40% - Акцент5 35" xfId="16537"/>
    <cellStyle name="40% - Акцент5 36" xfId="16538"/>
    <cellStyle name="40% - Акцент5 37" xfId="16539"/>
    <cellStyle name="40% - Акцент5 38" xfId="16540"/>
    <cellStyle name="40% - Акцент5 39" xfId="16541"/>
    <cellStyle name="40% - Акцент5 4" xfId="16542"/>
    <cellStyle name="40% - Акцент5 40" xfId="16543"/>
    <cellStyle name="40% - Акцент5 41" xfId="16544"/>
    <cellStyle name="40% - Акцент5 42" xfId="16545"/>
    <cellStyle name="40% - Акцент5 43" xfId="16546"/>
    <cellStyle name="40% - Акцент5 44" xfId="16547"/>
    <cellStyle name="40% - Акцент5 45" xfId="16548"/>
    <cellStyle name="40% - Акцент5 46" xfId="16549"/>
    <cellStyle name="40% - Акцент5 47" xfId="16550"/>
    <cellStyle name="40% - Акцент5 48" xfId="16551"/>
    <cellStyle name="40% - Акцент5 49" xfId="16552"/>
    <cellStyle name="40% - Акцент5 5" xfId="16553"/>
    <cellStyle name="40% - Акцент5 50" xfId="16554"/>
    <cellStyle name="40% - Акцент5 51" xfId="16555"/>
    <cellStyle name="40% - Акцент5 52" xfId="16556"/>
    <cellStyle name="40% - Акцент5 53" xfId="16557"/>
    <cellStyle name="40% - Акцент5 54" xfId="16558"/>
    <cellStyle name="40% - Акцент5 55" xfId="16559"/>
    <cellStyle name="40% - Акцент5 56" xfId="16560"/>
    <cellStyle name="40% - Акцент5 57" xfId="16561"/>
    <cellStyle name="40% - Акцент5 58" xfId="16562"/>
    <cellStyle name="40% - Акцент5 59" xfId="16563"/>
    <cellStyle name="40% - Акцент5 6" xfId="16564"/>
    <cellStyle name="40% - Акцент5 60" xfId="16565"/>
    <cellStyle name="40% - Акцент5 61" xfId="16566"/>
    <cellStyle name="40% - Акцент5 62" xfId="16567"/>
    <cellStyle name="40% - Акцент5 63" xfId="16568"/>
    <cellStyle name="40% - Акцент5 64" xfId="16569"/>
    <cellStyle name="40% - Акцент5 65" xfId="16570"/>
    <cellStyle name="40% - Акцент5 66" xfId="16571"/>
    <cellStyle name="40% - Акцент5 67" xfId="16572"/>
    <cellStyle name="40% - Акцент5 68" xfId="16573"/>
    <cellStyle name="40% - Акцент5 69" xfId="16574"/>
    <cellStyle name="40% - Акцент5 7" xfId="16575"/>
    <cellStyle name="40% - Акцент5 70" xfId="16576"/>
    <cellStyle name="40% - Акцент5 71" xfId="16577"/>
    <cellStyle name="40% - Акцент5 72" xfId="16578"/>
    <cellStyle name="40% - Акцент5 73" xfId="16579"/>
    <cellStyle name="40% - Акцент5 74" xfId="16580"/>
    <cellStyle name="40% - Акцент5 75" xfId="16581"/>
    <cellStyle name="40% - Акцент5 76" xfId="16582"/>
    <cellStyle name="40% - Акцент5 77" xfId="16583"/>
    <cellStyle name="40% - Акцент5 78" xfId="16584"/>
    <cellStyle name="40% - Акцент5 79" xfId="16585"/>
    <cellStyle name="40% - Акцент5 8" xfId="16586"/>
    <cellStyle name="40% - Акцент5 80" xfId="16587"/>
    <cellStyle name="40% - Акцент5 81" xfId="16588"/>
    <cellStyle name="40% - Акцент5 82" xfId="16589"/>
    <cellStyle name="40% - Акцент5 83" xfId="16590"/>
    <cellStyle name="40% - Акцент5 84" xfId="16591"/>
    <cellStyle name="40% - Акцент5 85" xfId="16592"/>
    <cellStyle name="40% - Акцент5 86" xfId="16593"/>
    <cellStyle name="40% - Акцент5 87" xfId="16594"/>
    <cellStyle name="40% - Акцент5 88" xfId="16595"/>
    <cellStyle name="40% - Акцент5 89" xfId="16596"/>
    <cellStyle name="40% - Акцент5 9" xfId="16597"/>
    <cellStyle name="40% - Акцент5 90" xfId="16598"/>
    <cellStyle name="40% - Акцент5 91" xfId="16599"/>
    <cellStyle name="40% - Акцент5 92" xfId="16600"/>
    <cellStyle name="40% - Акцент5 93" xfId="16601"/>
    <cellStyle name="40% - Акцент6 10" xfId="16602"/>
    <cellStyle name="40% - Акцент6 11" xfId="16603"/>
    <cellStyle name="40% - Акцент6 12" xfId="16604"/>
    <cellStyle name="40% - Акцент6 13" xfId="16605"/>
    <cellStyle name="40% - Акцент6 14" xfId="16606"/>
    <cellStyle name="40% - Акцент6 15" xfId="16607"/>
    <cellStyle name="40% - Акцент6 16" xfId="16608"/>
    <cellStyle name="40% - Акцент6 17" xfId="16609"/>
    <cellStyle name="40% - Акцент6 18" xfId="16610"/>
    <cellStyle name="40% - Акцент6 19" xfId="16611"/>
    <cellStyle name="40% - Акцент6 2" xfId="1184"/>
    <cellStyle name="40% - Акцент6 20" xfId="16612"/>
    <cellStyle name="40% - Акцент6 21" xfId="16613"/>
    <cellStyle name="40% - Акцент6 22" xfId="16614"/>
    <cellStyle name="40% - Акцент6 23" xfId="16615"/>
    <cellStyle name="40% - Акцент6 24" xfId="16616"/>
    <cellStyle name="40% - Акцент6 25" xfId="16617"/>
    <cellStyle name="40% - Акцент6 26" xfId="16618"/>
    <cellStyle name="40% - Акцент6 27" xfId="16619"/>
    <cellStyle name="40% - Акцент6 28" xfId="16620"/>
    <cellStyle name="40% - Акцент6 29" xfId="16621"/>
    <cellStyle name="40% - Акцент6 3" xfId="1185"/>
    <cellStyle name="40% - Акцент6 30" xfId="16622"/>
    <cellStyle name="40% - Акцент6 31" xfId="16623"/>
    <cellStyle name="40% - Акцент6 32" xfId="16624"/>
    <cellStyle name="40% - Акцент6 33" xfId="16625"/>
    <cellStyle name="40% - Акцент6 34" xfId="16626"/>
    <cellStyle name="40% - Акцент6 35" xfId="16627"/>
    <cellStyle name="40% - Акцент6 36" xfId="16628"/>
    <cellStyle name="40% - Акцент6 37" xfId="16629"/>
    <cellStyle name="40% - Акцент6 38" xfId="16630"/>
    <cellStyle name="40% - Акцент6 39" xfId="16631"/>
    <cellStyle name="40% - Акцент6 4" xfId="16632"/>
    <cellStyle name="40% - Акцент6 40" xfId="16633"/>
    <cellStyle name="40% - Акцент6 41" xfId="16634"/>
    <cellStyle name="40% - Акцент6 42" xfId="16635"/>
    <cellStyle name="40% - Акцент6 43" xfId="16636"/>
    <cellStyle name="40% - Акцент6 44" xfId="16637"/>
    <cellStyle name="40% - Акцент6 45" xfId="16638"/>
    <cellStyle name="40% - Акцент6 46" xfId="16639"/>
    <cellStyle name="40% - Акцент6 47" xfId="16640"/>
    <cellStyle name="40% - Акцент6 48" xfId="16641"/>
    <cellStyle name="40% - Акцент6 49" xfId="16642"/>
    <cellStyle name="40% - Акцент6 5" xfId="16643"/>
    <cellStyle name="40% - Акцент6 50" xfId="16644"/>
    <cellStyle name="40% - Акцент6 51" xfId="16645"/>
    <cellStyle name="40% - Акцент6 52" xfId="16646"/>
    <cellStyle name="40% - Акцент6 53" xfId="16647"/>
    <cellStyle name="40% - Акцент6 54" xfId="16648"/>
    <cellStyle name="40% - Акцент6 55" xfId="16649"/>
    <cellStyle name="40% - Акцент6 56" xfId="16650"/>
    <cellStyle name="40% - Акцент6 57" xfId="16651"/>
    <cellStyle name="40% - Акцент6 58" xfId="16652"/>
    <cellStyle name="40% - Акцент6 59" xfId="16653"/>
    <cellStyle name="40% - Акцент6 6" xfId="16654"/>
    <cellStyle name="40% - Акцент6 60" xfId="16655"/>
    <cellStyle name="40% - Акцент6 61" xfId="16656"/>
    <cellStyle name="40% - Акцент6 62" xfId="16657"/>
    <cellStyle name="40% - Акцент6 63" xfId="16658"/>
    <cellStyle name="40% - Акцент6 64" xfId="16659"/>
    <cellStyle name="40% - Акцент6 65" xfId="16660"/>
    <cellStyle name="40% - Акцент6 66" xfId="16661"/>
    <cellStyle name="40% - Акцент6 67" xfId="16662"/>
    <cellStyle name="40% - Акцент6 68" xfId="16663"/>
    <cellStyle name="40% - Акцент6 69" xfId="16664"/>
    <cellStyle name="40% - Акцент6 7" xfId="16665"/>
    <cellStyle name="40% - Акцент6 70" xfId="16666"/>
    <cellStyle name="40% - Акцент6 71" xfId="16667"/>
    <cellStyle name="40% - Акцент6 72" xfId="16668"/>
    <cellStyle name="40% - Акцент6 73" xfId="16669"/>
    <cellStyle name="40% - Акцент6 74" xfId="16670"/>
    <cellStyle name="40% - Акцент6 75" xfId="16671"/>
    <cellStyle name="40% - Акцент6 76" xfId="16672"/>
    <cellStyle name="40% - Акцент6 77" xfId="16673"/>
    <cellStyle name="40% - Акцент6 78" xfId="16674"/>
    <cellStyle name="40% - Акцент6 79" xfId="16675"/>
    <cellStyle name="40% - Акцент6 8" xfId="16676"/>
    <cellStyle name="40% - Акцент6 80" xfId="16677"/>
    <cellStyle name="40% - Акцент6 81" xfId="16678"/>
    <cellStyle name="40% - Акцент6 82" xfId="16679"/>
    <cellStyle name="40% - Акцент6 83" xfId="16680"/>
    <cellStyle name="40% - Акцент6 84" xfId="16681"/>
    <cellStyle name="40% - Акцент6 85" xfId="16682"/>
    <cellStyle name="40% - Акцент6 86" xfId="16683"/>
    <cellStyle name="40% - Акцент6 87" xfId="16684"/>
    <cellStyle name="40% - Акцент6 88" xfId="16685"/>
    <cellStyle name="40% - Акцент6 89" xfId="16686"/>
    <cellStyle name="40% - Акцент6 9" xfId="16687"/>
    <cellStyle name="40% - Акцент6 90" xfId="16688"/>
    <cellStyle name="40% - Акцент6 91" xfId="16689"/>
    <cellStyle name="40% - Акцент6 92" xfId="16690"/>
    <cellStyle name="40% - Акцент6 93" xfId="16691"/>
    <cellStyle name="60% - Accent1" xfId="28"/>
    <cellStyle name="60% - Accent1 10" xfId="1186"/>
    <cellStyle name="60% - Accent1 2" xfId="1187"/>
    <cellStyle name="60% - Accent1 2 2" xfId="16692"/>
    <cellStyle name="60% - Accent1 3" xfId="16693"/>
    <cellStyle name="60% - Accent1 4" xfId="16694"/>
    <cellStyle name="60% - Accent1 5" xfId="16695"/>
    <cellStyle name="60% - Accent1 6" xfId="16696"/>
    <cellStyle name="60% - Accent1 7" xfId="16697"/>
    <cellStyle name="60% - Accent1 8" xfId="16698"/>
    <cellStyle name="60% - Accent1 9" xfId="16699"/>
    <cellStyle name="60% - Accent1_План по КВЛ 2011г." xfId="1188"/>
    <cellStyle name="60% - Accent2" xfId="29"/>
    <cellStyle name="60% - Accent2 2" xfId="1189"/>
    <cellStyle name="60% - Accent2 2 2" xfId="16700"/>
    <cellStyle name="60% - Accent2 3" xfId="16701"/>
    <cellStyle name="60% - Accent2 4" xfId="16702"/>
    <cellStyle name="60% - Accent2 5" xfId="16703"/>
    <cellStyle name="60% - Accent2 6" xfId="16704"/>
    <cellStyle name="60% - Accent2 7" xfId="16705"/>
    <cellStyle name="60% - Accent2 8" xfId="16706"/>
    <cellStyle name="60% - Accent2 9" xfId="16707"/>
    <cellStyle name="60% - Accent2_План по КВЛ 2011г." xfId="1190"/>
    <cellStyle name="60% - Accent3" xfId="30"/>
    <cellStyle name="60% - Accent3 10" xfId="1191"/>
    <cellStyle name="60% - Accent3 2" xfId="1192"/>
    <cellStyle name="60% - Accent3 2 2" xfId="16708"/>
    <cellStyle name="60% - Accent3 3" xfId="16709"/>
    <cellStyle name="60% - Accent3 4" xfId="16710"/>
    <cellStyle name="60% - Accent3 5" xfId="16711"/>
    <cellStyle name="60% - Accent3 6" xfId="16712"/>
    <cellStyle name="60% - Accent3 7" xfId="16713"/>
    <cellStyle name="60% - Accent3 8" xfId="16714"/>
    <cellStyle name="60% - Accent3 9" xfId="16715"/>
    <cellStyle name="60% - Accent3_План по КВЛ 2011г." xfId="1193"/>
    <cellStyle name="60% - Accent4" xfId="31"/>
    <cellStyle name="60% - Accent4 10" xfId="1194"/>
    <cellStyle name="60% - Accent4 2" xfId="1195"/>
    <cellStyle name="60% - Accent4 2 2" xfId="16716"/>
    <cellStyle name="60% - Accent4 3" xfId="16717"/>
    <cellStyle name="60% - Accent4 4" xfId="16718"/>
    <cellStyle name="60% - Accent4 5" xfId="16719"/>
    <cellStyle name="60% - Accent4 6" xfId="16720"/>
    <cellStyle name="60% - Accent4 7" xfId="16721"/>
    <cellStyle name="60% - Accent4 8" xfId="16722"/>
    <cellStyle name="60% - Accent4 9" xfId="16723"/>
    <cellStyle name="60% - Accent4_План по КВЛ 2011г." xfId="1196"/>
    <cellStyle name="60% - Accent5" xfId="32"/>
    <cellStyle name="60% - Accent5 2" xfId="1197"/>
    <cellStyle name="60% - Accent5 2 2" xfId="16724"/>
    <cellStyle name="60% - Accent5 3" xfId="16725"/>
    <cellStyle name="60% - Accent5 4" xfId="16726"/>
    <cellStyle name="60% - Accent5 5" xfId="16727"/>
    <cellStyle name="60% - Accent5 6" xfId="16728"/>
    <cellStyle name="60% - Accent5 7" xfId="16729"/>
    <cellStyle name="60% - Accent5 8" xfId="16730"/>
    <cellStyle name="60% - Accent5 9" xfId="16731"/>
    <cellStyle name="60% - Accent5_План по КВЛ 2011г." xfId="1198"/>
    <cellStyle name="60% - Accent6" xfId="33"/>
    <cellStyle name="60% - Accent6 10" xfId="1199"/>
    <cellStyle name="60% - Accent6 2" xfId="1200"/>
    <cellStyle name="60% - Accent6 2 2" xfId="16732"/>
    <cellStyle name="60% - Accent6 3" xfId="16733"/>
    <cellStyle name="60% - Accent6 4" xfId="16734"/>
    <cellStyle name="60% - Accent6 5" xfId="16735"/>
    <cellStyle name="60% - Accent6 6" xfId="16736"/>
    <cellStyle name="60% - Accent6 7" xfId="16737"/>
    <cellStyle name="60% - Accent6 8" xfId="16738"/>
    <cellStyle name="60% - Accent6 9" xfId="16739"/>
    <cellStyle name="60% - Accent6_План по КВЛ 2011г." xfId="1201"/>
    <cellStyle name="60% - Акцент1 10" xfId="16740"/>
    <cellStyle name="60% - Акцент1 11" xfId="16741"/>
    <cellStyle name="60% - Акцент1 12" xfId="16742"/>
    <cellStyle name="60% - Акцент1 13" xfId="16743"/>
    <cellStyle name="60% - Акцент1 14" xfId="16744"/>
    <cellStyle name="60% - Акцент1 15" xfId="16745"/>
    <cellStyle name="60% - Акцент1 16" xfId="16746"/>
    <cellStyle name="60% - Акцент1 17" xfId="16747"/>
    <cellStyle name="60% - Акцент1 18" xfId="16748"/>
    <cellStyle name="60% - Акцент1 19" xfId="16749"/>
    <cellStyle name="60% - Акцент1 2" xfId="1202"/>
    <cellStyle name="60% - Акцент1 20" xfId="16750"/>
    <cellStyle name="60% - Акцент1 21" xfId="16751"/>
    <cellStyle name="60% - Акцент1 22" xfId="16752"/>
    <cellStyle name="60% - Акцент1 23" xfId="16753"/>
    <cellStyle name="60% - Акцент1 24" xfId="16754"/>
    <cellStyle name="60% - Акцент1 25" xfId="16755"/>
    <cellStyle name="60% - Акцент1 26" xfId="16756"/>
    <cellStyle name="60% - Акцент1 27" xfId="16757"/>
    <cellStyle name="60% - Акцент1 28" xfId="16758"/>
    <cellStyle name="60% - Акцент1 29" xfId="16759"/>
    <cellStyle name="60% - Акцент1 3" xfId="1203"/>
    <cellStyle name="60% - Акцент1 30" xfId="16760"/>
    <cellStyle name="60% - Акцент1 31" xfId="16761"/>
    <cellStyle name="60% - Акцент1 32" xfId="16762"/>
    <cellStyle name="60% - Акцент1 33" xfId="16763"/>
    <cellStyle name="60% - Акцент1 34" xfId="16764"/>
    <cellStyle name="60% - Акцент1 35" xfId="16765"/>
    <cellStyle name="60% - Акцент1 36" xfId="16766"/>
    <cellStyle name="60% - Акцент1 37" xfId="16767"/>
    <cellStyle name="60% - Акцент1 4" xfId="16768"/>
    <cellStyle name="60% - Акцент1 5" xfId="16769"/>
    <cellStyle name="60% - Акцент1 6" xfId="16770"/>
    <cellStyle name="60% - Акцент1 7" xfId="16771"/>
    <cellStyle name="60% - Акцент1 8" xfId="16772"/>
    <cellStyle name="60% - Акцент1 9" xfId="16773"/>
    <cellStyle name="60% - Акцент2 10" xfId="16774"/>
    <cellStyle name="60% - Акцент2 11" xfId="16775"/>
    <cellStyle name="60% - Акцент2 12" xfId="16776"/>
    <cellStyle name="60% - Акцент2 13" xfId="16777"/>
    <cellStyle name="60% - Акцент2 14" xfId="16778"/>
    <cellStyle name="60% - Акцент2 15" xfId="16779"/>
    <cellStyle name="60% - Акцент2 16" xfId="16780"/>
    <cellStyle name="60% - Акцент2 17" xfId="16781"/>
    <cellStyle name="60% - Акцент2 18" xfId="16782"/>
    <cellStyle name="60% - Акцент2 19" xfId="16783"/>
    <cellStyle name="60% - Акцент2 2" xfId="1204"/>
    <cellStyle name="60% - Акцент2 20" xfId="16784"/>
    <cellStyle name="60% - Акцент2 21" xfId="16785"/>
    <cellStyle name="60% - Акцент2 22" xfId="16786"/>
    <cellStyle name="60% - Акцент2 23" xfId="16787"/>
    <cellStyle name="60% - Акцент2 24" xfId="16788"/>
    <cellStyle name="60% - Акцент2 25" xfId="16789"/>
    <cellStyle name="60% - Акцент2 26" xfId="16790"/>
    <cellStyle name="60% - Акцент2 27" xfId="16791"/>
    <cellStyle name="60% - Акцент2 28" xfId="16792"/>
    <cellStyle name="60% - Акцент2 29" xfId="16793"/>
    <cellStyle name="60% - Акцент2 3" xfId="1205"/>
    <cellStyle name="60% - Акцент2 30" xfId="16794"/>
    <cellStyle name="60% - Акцент2 31" xfId="16795"/>
    <cellStyle name="60% - Акцент2 32" xfId="16796"/>
    <cellStyle name="60% - Акцент2 33" xfId="16797"/>
    <cellStyle name="60% - Акцент2 34" xfId="16798"/>
    <cellStyle name="60% - Акцент2 35" xfId="16799"/>
    <cellStyle name="60% - Акцент2 36" xfId="16800"/>
    <cellStyle name="60% - Акцент2 37" xfId="16801"/>
    <cellStyle name="60% - Акцент2 4" xfId="16802"/>
    <cellStyle name="60% - Акцент2 5" xfId="16803"/>
    <cellStyle name="60% - Акцент2 6" xfId="16804"/>
    <cellStyle name="60% - Акцент2 7" xfId="16805"/>
    <cellStyle name="60% - Акцент2 8" xfId="16806"/>
    <cellStyle name="60% - Акцент2 9" xfId="16807"/>
    <cellStyle name="60% - Акцент3 10" xfId="16808"/>
    <cellStyle name="60% - Акцент3 11" xfId="16809"/>
    <cellStyle name="60% - Акцент3 12" xfId="16810"/>
    <cellStyle name="60% - Акцент3 13" xfId="16811"/>
    <cellStyle name="60% - Акцент3 14" xfId="16812"/>
    <cellStyle name="60% - Акцент3 15" xfId="16813"/>
    <cellStyle name="60% - Акцент3 16" xfId="16814"/>
    <cellStyle name="60% - Акцент3 17" xfId="16815"/>
    <cellStyle name="60% - Акцент3 18" xfId="16816"/>
    <cellStyle name="60% - Акцент3 19" xfId="16817"/>
    <cellStyle name="60% - Акцент3 2" xfId="1206"/>
    <cellStyle name="60% - Акцент3 20" xfId="16818"/>
    <cellStyle name="60% - Акцент3 21" xfId="16819"/>
    <cellStyle name="60% - Акцент3 22" xfId="16820"/>
    <cellStyle name="60% - Акцент3 23" xfId="16821"/>
    <cellStyle name="60% - Акцент3 24" xfId="16822"/>
    <cellStyle name="60% - Акцент3 25" xfId="16823"/>
    <cellStyle name="60% - Акцент3 26" xfId="16824"/>
    <cellStyle name="60% - Акцент3 27" xfId="16825"/>
    <cellStyle name="60% - Акцент3 28" xfId="16826"/>
    <cellStyle name="60% - Акцент3 29" xfId="16827"/>
    <cellStyle name="60% - Акцент3 3" xfId="1207"/>
    <cellStyle name="60% - Акцент3 30" xfId="16828"/>
    <cellStyle name="60% - Акцент3 31" xfId="16829"/>
    <cellStyle name="60% - Акцент3 32" xfId="16830"/>
    <cellStyle name="60% - Акцент3 33" xfId="16831"/>
    <cellStyle name="60% - Акцент3 34" xfId="16832"/>
    <cellStyle name="60% - Акцент3 35" xfId="16833"/>
    <cellStyle name="60% - Акцент3 36" xfId="16834"/>
    <cellStyle name="60% - Акцент3 37" xfId="16835"/>
    <cellStyle name="60% - Акцент3 4" xfId="16836"/>
    <cellStyle name="60% - Акцент3 5" xfId="16837"/>
    <cellStyle name="60% - Акцент3 6" xfId="16838"/>
    <cellStyle name="60% - Акцент3 7" xfId="16839"/>
    <cellStyle name="60% - Акцент3 8" xfId="16840"/>
    <cellStyle name="60% - Акцент3 9" xfId="16841"/>
    <cellStyle name="60% - Акцент4 10" xfId="16842"/>
    <cellStyle name="60% - Акцент4 11" xfId="16843"/>
    <cellStyle name="60% - Акцент4 12" xfId="16844"/>
    <cellStyle name="60% - Акцент4 13" xfId="16845"/>
    <cellStyle name="60% - Акцент4 14" xfId="16846"/>
    <cellStyle name="60% - Акцент4 15" xfId="16847"/>
    <cellStyle name="60% - Акцент4 16" xfId="16848"/>
    <cellStyle name="60% - Акцент4 17" xfId="16849"/>
    <cellStyle name="60% - Акцент4 18" xfId="16850"/>
    <cellStyle name="60% - Акцент4 19" xfId="16851"/>
    <cellStyle name="60% - Акцент4 2" xfId="1208"/>
    <cellStyle name="60% - Акцент4 20" xfId="16852"/>
    <cellStyle name="60% - Акцент4 21" xfId="16853"/>
    <cellStyle name="60% - Акцент4 22" xfId="16854"/>
    <cellStyle name="60% - Акцент4 23" xfId="16855"/>
    <cellStyle name="60% - Акцент4 24" xfId="16856"/>
    <cellStyle name="60% - Акцент4 25" xfId="16857"/>
    <cellStyle name="60% - Акцент4 26" xfId="16858"/>
    <cellStyle name="60% - Акцент4 27" xfId="16859"/>
    <cellStyle name="60% - Акцент4 28" xfId="16860"/>
    <cellStyle name="60% - Акцент4 29" xfId="16861"/>
    <cellStyle name="60% - Акцент4 3" xfId="1209"/>
    <cellStyle name="60% - Акцент4 30" xfId="16862"/>
    <cellStyle name="60% - Акцент4 31" xfId="16863"/>
    <cellStyle name="60% - Акцент4 32" xfId="16864"/>
    <cellStyle name="60% - Акцент4 33" xfId="16865"/>
    <cellStyle name="60% - Акцент4 34" xfId="16866"/>
    <cellStyle name="60% - Акцент4 35" xfId="16867"/>
    <cellStyle name="60% - Акцент4 36" xfId="16868"/>
    <cellStyle name="60% - Акцент4 37" xfId="16869"/>
    <cellStyle name="60% - Акцент4 4" xfId="16870"/>
    <cellStyle name="60% - Акцент4 5" xfId="16871"/>
    <cellStyle name="60% - Акцент4 6" xfId="16872"/>
    <cellStyle name="60% - Акцент4 7" xfId="16873"/>
    <cellStyle name="60% - Акцент4 8" xfId="16874"/>
    <cellStyle name="60% - Акцент4 9" xfId="16875"/>
    <cellStyle name="60% - Акцент5 10" xfId="16876"/>
    <cellStyle name="60% - Акцент5 11" xfId="16877"/>
    <cellStyle name="60% - Акцент5 12" xfId="16878"/>
    <cellStyle name="60% - Акцент5 13" xfId="16879"/>
    <cellStyle name="60% - Акцент5 14" xfId="16880"/>
    <cellStyle name="60% - Акцент5 15" xfId="16881"/>
    <cellStyle name="60% - Акцент5 16" xfId="16882"/>
    <cellStyle name="60% - Акцент5 17" xfId="16883"/>
    <cellStyle name="60% - Акцент5 18" xfId="16884"/>
    <cellStyle name="60% - Акцент5 19" xfId="16885"/>
    <cellStyle name="60% - Акцент5 2" xfId="1210"/>
    <cellStyle name="60% - Акцент5 20" xfId="16886"/>
    <cellStyle name="60% - Акцент5 21" xfId="16887"/>
    <cellStyle name="60% - Акцент5 22" xfId="16888"/>
    <cellStyle name="60% - Акцент5 23" xfId="16889"/>
    <cellStyle name="60% - Акцент5 24" xfId="16890"/>
    <cellStyle name="60% - Акцент5 25" xfId="16891"/>
    <cellStyle name="60% - Акцент5 26" xfId="16892"/>
    <cellStyle name="60% - Акцент5 27" xfId="16893"/>
    <cellStyle name="60% - Акцент5 28" xfId="16894"/>
    <cellStyle name="60% - Акцент5 29" xfId="16895"/>
    <cellStyle name="60% - Акцент5 3" xfId="1211"/>
    <cellStyle name="60% - Акцент5 30" xfId="16896"/>
    <cellStyle name="60% - Акцент5 31" xfId="16897"/>
    <cellStyle name="60% - Акцент5 32" xfId="16898"/>
    <cellStyle name="60% - Акцент5 33" xfId="16899"/>
    <cellStyle name="60% - Акцент5 34" xfId="16900"/>
    <cellStyle name="60% - Акцент5 35" xfId="16901"/>
    <cellStyle name="60% - Акцент5 36" xfId="16902"/>
    <cellStyle name="60% - Акцент5 37" xfId="16903"/>
    <cellStyle name="60% - Акцент5 4" xfId="16904"/>
    <cellStyle name="60% - Акцент5 5" xfId="16905"/>
    <cellStyle name="60% - Акцент5 6" xfId="16906"/>
    <cellStyle name="60% - Акцент5 7" xfId="16907"/>
    <cellStyle name="60% - Акцент5 8" xfId="16908"/>
    <cellStyle name="60% - Акцент5 9" xfId="16909"/>
    <cellStyle name="60% - Акцент6 10" xfId="16910"/>
    <cellStyle name="60% - Акцент6 11" xfId="16911"/>
    <cellStyle name="60% - Акцент6 12" xfId="16912"/>
    <cellStyle name="60% - Акцент6 13" xfId="16913"/>
    <cellStyle name="60% - Акцент6 14" xfId="16914"/>
    <cellStyle name="60% - Акцент6 15" xfId="16915"/>
    <cellStyle name="60% - Акцент6 16" xfId="16916"/>
    <cellStyle name="60% - Акцент6 17" xfId="16917"/>
    <cellStyle name="60% - Акцент6 18" xfId="16918"/>
    <cellStyle name="60% - Акцент6 19" xfId="16919"/>
    <cellStyle name="60% - Акцент6 2" xfId="1212"/>
    <cellStyle name="60% - Акцент6 20" xfId="16920"/>
    <cellStyle name="60% - Акцент6 21" xfId="16921"/>
    <cellStyle name="60% - Акцент6 22" xfId="16922"/>
    <cellStyle name="60% - Акцент6 23" xfId="16923"/>
    <cellStyle name="60% - Акцент6 24" xfId="16924"/>
    <cellStyle name="60% - Акцент6 25" xfId="16925"/>
    <cellStyle name="60% - Акцент6 26" xfId="16926"/>
    <cellStyle name="60% - Акцент6 27" xfId="16927"/>
    <cellStyle name="60% - Акцент6 28" xfId="16928"/>
    <cellStyle name="60% - Акцент6 29" xfId="16929"/>
    <cellStyle name="60% - Акцент6 3" xfId="1213"/>
    <cellStyle name="60% - Акцент6 30" xfId="16930"/>
    <cellStyle name="60% - Акцент6 31" xfId="16931"/>
    <cellStyle name="60% - Акцент6 32" xfId="16932"/>
    <cellStyle name="60% - Акцент6 33" xfId="16933"/>
    <cellStyle name="60% - Акцент6 34" xfId="16934"/>
    <cellStyle name="60% - Акцент6 35" xfId="16935"/>
    <cellStyle name="60% - Акцент6 36" xfId="16936"/>
    <cellStyle name="60% - Акцент6 37" xfId="16937"/>
    <cellStyle name="60% - Акцент6 4" xfId="16938"/>
    <cellStyle name="60% - Акцент6 5" xfId="16939"/>
    <cellStyle name="60% - Акцент6 6" xfId="16940"/>
    <cellStyle name="60% - Акцент6 7" xfId="16941"/>
    <cellStyle name="60% - Акцент6 8" xfId="16942"/>
    <cellStyle name="60% - Акцент6 9" xfId="16943"/>
    <cellStyle name="6Code" xfId="14887"/>
    <cellStyle name="8pt" xfId="16944"/>
    <cellStyle name="aaa" xfId="16945"/>
    <cellStyle name="Accent1" xfId="34"/>
    <cellStyle name="Accent1 10" xfId="1214"/>
    <cellStyle name="Accent1 2" xfId="1215"/>
    <cellStyle name="Accent1 2 2" xfId="16946"/>
    <cellStyle name="Accent1 3" xfId="16947"/>
    <cellStyle name="Accent1 4" xfId="16948"/>
    <cellStyle name="Accent1 5" xfId="16949"/>
    <cellStyle name="Accent1 6" xfId="16950"/>
    <cellStyle name="Accent1 7" xfId="16951"/>
    <cellStyle name="Accent1 8" xfId="16952"/>
    <cellStyle name="Accent1 9" xfId="16953"/>
    <cellStyle name="Accent1_План по КВЛ 2011г." xfId="1216"/>
    <cellStyle name="Accent2" xfId="35"/>
    <cellStyle name="Accent2 2" xfId="1217"/>
    <cellStyle name="Accent2 2 2" xfId="16954"/>
    <cellStyle name="Accent2 3" xfId="16955"/>
    <cellStyle name="Accent2 4" xfId="16956"/>
    <cellStyle name="Accent2 5" xfId="16957"/>
    <cellStyle name="Accent2 6" xfId="16958"/>
    <cellStyle name="Accent2 7" xfId="16959"/>
    <cellStyle name="Accent2 8" xfId="16960"/>
    <cellStyle name="Accent2 9" xfId="16961"/>
    <cellStyle name="Accent2_План по КВЛ 2011г." xfId="1218"/>
    <cellStyle name="Accent3" xfId="36"/>
    <cellStyle name="Accent3 2" xfId="1219"/>
    <cellStyle name="Accent3 2 2" xfId="16962"/>
    <cellStyle name="Accent3 3" xfId="16963"/>
    <cellStyle name="Accent3 4" xfId="16964"/>
    <cellStyle name="Accent3 5" xfId="16965"/>
    <cellStyle name="Accent3 6" xfId="16966"/>
    <cellStyle name="Accent3 7" xfId="16967"/>
    <cellStyle name="Accent3 8" xfId="16968"/>
    <cellStyle name="Accent3 9" xfId="16969"/>
    <cellStyle name="Accent3_План по КВЛ 2011г." xfId="1220"/>
    <cellStyle name="Accent4" xfId="37"/>
    <cellStyle name="Accent4 10" xfId="1221"/>
    <cellStyle name="Accent4 2" xfId="1222"/>
    <cellStyle name="Accent4 2 2" xfId="16970"/>
    <cellStyle name="Accent4 3" xfId="16971"/>
    <cellStyle name="Accent4 4" xfId="16972"/>
    <cellStyle name="Accent4 5" xfId="16973"/>
    <cellStyle name="Accent4 6" xfId="16974"/>
    <cellStyle name="Accent4 7" xfId="16975"/>
    <cellStyle name="Accent4 8" xfId="16976"/>
    <cellStyle name="Accent4 9" xfId="16977"/>
    <cellStyle name="Accent4_План по КВЛ 2011г." xfId="1223"/>
    <cellStyle name="Accent5" xfId="38"/>
    <cellStyle name="Accent5 2" xfId="1224"/>
    <cellStyle name="Accent5 2 2" xfId="16978"/>
    <cellStyle name="Accent5 3" xfId="16979"/>
    <cellStyle name="Accent5 4" xfId="16980"/>
    <cellStyle name="Accent5 5" xfId="16981"/>
    <cellStyle name="Accent5 6" xfId="16982"/>
    <cellStyle name="Accent5 7" xfId="16983"/>
    <cellStyle name="Accent5 8" xfId="16984"/>
    <cellStyle name="Accent5 9" xfId="16985"/>
    <cellStyle name="Accent5_План по КВЛ 2011г." xfId="1225"/>
    <cellStyle name="Accent6" xfId="39"/>
    <cellStyle name="Accent6 10" xfId="1226"/>
    <cellStyle name="Accent6 2" xfId="1227"/>
    <cellStyle name="Accent6 2 2" xfId="16986"/>
    <cellStyle name="Accent6 3" xfId="16987"/>
    <cellStyle name="Accent6 4" xfId="16988"/>
    <cellStyle name="Accent6 5" xfId="16989"/>
    <cellStyle name="Accent6 6" xfId="16990"/>
    <cellStyle name="Accent6 7" xfId="16991"/>
    <cellStyle name="Accent6 8" xfId="16992"/>
    <cellStyle name="Accent6 9" xfId="16993"/>
    <cellStyle name="Accent6_План по КВЛ 2011г." xfId="1228"/>
    <cellStyle name="Ãèïåðññûëêà" xfId="1229"/>
    <cellStyle name="ÀH«áªº¶W³sµ²" xfId="16994"/>
    <cellStyle name="Angus" xfId="16995"/>
    <cellStyle name="AutoFormat Options" xfId="14888"/>
    <cellStyle name="Availability" xfId="14889"/>
    <cellStyle name="Background" xfId="1230"/>
    <cellStyle name="Bad" xfId="40"/>
    <cellStyle name="Bad 10" xfId="1231"/>
    <cellStyle name="Bad 2" xfId="1232"/>
    <cellStyle name="Bad 2 2" xfId="16996"/>
    <cellStyle name="Bad 3" xfId="16997"/>
    <cellStyle name="Bad 4" xfId="16998"/>
    <cellStyle name="Bad 5" xfId="16999"/>
    <cellStyle name="Bad 6" xfId="17000"/>
    <cellStyle name="Bad 7" xfId="17001"/>
    <cellStyle name="Bad 8" xfId="17002"/>
    <cellStyle name="Bad 9" xfId="17003"/>
    <cellStyle name="Bad_План по КВЛ 2011г." xfId="1233"/>
    <cellStyle name="Band 2" xfId="17004"/>
    <cellStyle name="Bold_8" xfId="14890"/>
    <cellStyle name="Border" xfId="17005"/>
    <cellStyle name="Border 10" xfId="17006"/>
    <cellStyle name="Border 2" xfId="17007"/>
    <cellStyle name="Border 2 2" xfId="17008"/>
    <cellStyle name="Border 2 2 2" xfId="17009"/>
    <cellStyle name="Border 2 3" xfId="17010"/>
    <cellStyle name="Border 2 3 2" xfId="17011"/>
    <cellStyle name="Border 2 4" xfId="17012"/>
    <cellStyle name="Border 2 4 2" xfId="17013"/>
    <cellStyle name="Border 2 5" xfId="17014"/>
    <cellStyle name="Border 2 5 2" xfId="17015"/>
    <cellStyle name="Border 2 6" xfId="17016"/>
    <cellStyle name="Border 2 6 2" xfId="17017"/>
    <cellStyle name="Border 2 7" xfId="17018"/>
    <cellStyle name="Border 2 7 2" xfId="17019"/>
    <cellStyle name="Border 2 8" xfId="17020"/>
    <cellStyle name="Border 2 8 2" xfId="17021"/>
    <cellStyle name="Border 2 9" xfId="17022"/>
    <cellStyle name="Border 3" xfId="17023"/>
    <cellStyle name="Border 3 2" xfId="17024"/>
    <cellStyle name="Border 4" xfId="17025"/>
    <cellStyle name="Border 4 2" xfId="17026"/>
    <cellStyle name="Border 5" xfId="17027"/>
    <cellStyle name="Border 5 2" xfId="17028"/>
    <cellStyle name="Border 6" xfId="17029"/>
    <cellStyle name="Border 6 2" xfId="17030"/>
    <cellStyle name="Border 7" xfId="17031"/>
    <cellStyle name="Border 7 2" xfId="17032"/>
    <cellStyle name="Border 8" xfId="17033"/>
    <cellStyle name="Border 8 2" xfId="17034"/>
    <cellStyle name="Border 9" xfId="17035"/>
    <cellStyle name="Border 9 2" xfId="17036"/>
    <cellStyle name="Ç§·ÖÎ»[0]_SCWHX012" xfId="17037"/>
    <cellStyle name="Ç§·ÖÎ»_SCWHX012" xfId="17038"/>
    <cellStyle name="Calc Currency (0)" xfId="1234"/>
    <cellStyle name="Calc Currency (0) 2" xfId="1235"/>
    <cellStyle name="Calc Currency (0)_План по КВЛ 2011г." xfId="1236"/>
    <cellStyle name="Calc Currency (2)" xfId="1237"/>
    <cellStyle name="Calc Currency (2) 2" xfId="1238"/>
    <cellStyle name="Calc Currency (2)_План по КВЛ 2011г." xfId="1239"/>
    <cellStyle name="Calc Percent (0)" xfId="1240"/>
    <cellStyle name="Calc Percent (0) 10" xfId="17039"/>
    <cellStyle name="Calc Percent (0) 10 2" xfId="17040"/>
    <cellStyle name="Calc Percent (0) 10 3" xfId="17041"/>
    <cellStyle name="Calc Percent (0) 10_KBM_budget_2010y_1925tt_50$_8 Feb 2010 (approved)_3" xfId="17042"/>
    <cellStyle name="Calc Percent (0) 11" xfId="17043"/>
    <cellStyle name="Calc Percent (0) 11 2" xfId="17044"/>
    <cellStyle name="Calc Percent (0) 11 3" xfId="17045"/>
    <cellStyle name="Calc Percent (0) 11_KBM_budget_2010y_1925tt_50$_8 Feb 2010 (approved)_3" xfId="17046"/>
    <cellStyle name="Calc Percent (0) 12" xfId="17047"/>
    <cellStyle name="Calc Percent (0) 12 2" xfId="17048"/>
    <cellStyle name="Calc Percent (0) 12 3" xfId="17049"/>
    <cellStyle name="Calc Percent (0) 12_KBM_budget_2010y_1925tt_50$_8 Feb 2010 (approved)_3" xfId="17050"/>
    <cellStyle name="Calc Percent (0) 13" xfId="17051"/>
    <cellStyle name="Calc Percent (0) 14" xfId="17052"/>
    <cellStyle name="Calc Percent (0) 15" xfId="17053"/>
    <cellStyle name="Calc Percent (0) 16" xfId="17054"/>
    <cellStyle name="Calc Percent (0) 2" xfId="1241"/>
    <cellStyle name="Calc Percent (0) 2 2" xfId="17055"/>
    <cellStyle name="Calc Percent (0) 2 3" xfId="17056"/>
    <cellStyle name="Calc Percent (0) 2_KBM_budget_2010y_1925tt_50$_8 Feb 2010 (approved)_3" xfId="17057"/>
    <cellStyle name="Calc Percent (0) 3" xfId="17058"/>
    <cellStyle name="Calc Percent (0) 3 2" xfId="17059"/>
    <cellStyle name="Calc Percent (0) 3 3" xfId="17060"/>
    <cellStyle name="Calc Percent (0) 3_KBM_budget_2010y_1925tt_50$_8 Feb 2010 (approved)_3" xfId="17061"/>
    <cellStyle name="Calc Percent (0) 4" xfId="17062"/>
    <cellStyle name="Calc Percent (0) 4 2" xfId="17063"/>
    <cellStyle name="Calc Percent (0) 4 3" xfId="17064"/>
    <cellStyle name="Calc Percent (0) 4_KBM_budget_2010y_1925tt_50$_8 Feb 2010 (approved)_3" xfId="17065"/>
    <cellStyle name="Calc Percent (0) 5" xfId="17066"/>
    <cellStyle name="Calc Percent (0) 5 2" xfId="17067"/>
    <cellStyle name="Calc Percent (0) 5 3" xfId="17068"/>
    <cellStyle name="Calc Percent (0) 5_KBM_budget_2010y_1925tt_50$_8 Feb 2010 (approved)_3" xfId="17069"/>
    <cellStyle name="Calc Percent (0) 6" xfId="17070"/>
    <cellStyle name="Calc Percent (0) 6 2" xfId="17071"/>
    <cellStyle name="Calc Percent (0) 6 3" xfId="17072"/>
    <cellStyle name="Calc Percent (0) 6_KBM_budget_2010y_1925tt_50$_8 Feb 2010 (approved)_3" xfId="17073"/>
    <cellStyle name="Calc Percent (0) 7" xfId="17074"/>
    <cellStyle name="Calc Percent (0) 7 2" xfId="17075"/>
    <cellStyle name="Calc Percent (0) 7 3" xfId="17076"/>
    <cellStyle name="Calc Percent (0) 7_KBM_budget_2010y_1925tt_50$_8 Feb 2010 (approved)_3" xfId="17077"/>
    <cellStyle name="Calc Percent (0) 8" xfId="17078"/>
    <cellStyle name="Calc Percent (0) 8 2" xfId="17079"/>
    <cellStyle name="Calc Percent (0) 8 3" xfId="17080"/>
    <cellStyle name="Calc Percent (0) 8_KBM_budget_2010y_1925tt_50$_8 Feb 2010 (approved)_3" xfId="17081"/>
    <cellStyle name="Calc Percent (0) 9" xfId="17082"/>
    <cellStyle name="Calc Percent (0) 9 2" xfId="17083"/>
    <cellStyle name="Calc Percent (0) 9 3" xfId="17084"/>
    <cellStyle name="Calc Percent (0) 9_KBM_budget_2010y_1925tt_50$_8 Feb 2010 (approved)_3" xfId="17085"/>
    <cellStyle name="Calc Percent (0)_(23.11.2009) СПИСКИ  МАТЕРИАЛОВ  ПО ЦЕХАМ, БЮДЖЕТ" xfId="17086"/>
    <cellStyle name="Calc Percent (1)" xfId="1242"/>
    <cellStyle name="Calc Percent (1) 2" xfId="1243"/>
    <cellStyle name="Calc Percent (1)_План по КВЛ 2011г." xfId="1244"/>
    <cellStyle name="Calc Percent (2)" xfId="1245"/>
    <cellStyle name="Calc Percent (2) 2" xfId="1246"/>
    <cellStyle name="Calc Percent (2)_План по КВЛ 2011г." xfId="1247"/>
    <cellStyle name="Calc Units (0)" xfId="1248"/>
    <cellStyle name="Calc Units (0) 2" xfId="1249"/>
    <cellStyle name="Calc Units (0)_План по КВЛ 2011г." xfId="1250"/>
    <cellStyle name="Calc Units (1)" xfId="1251"/>
    <cellStyle name="Calc Units (1) 2" xfId="1252"/>
    <cellStyle name="Calc Units (1)_План по КВЛ 2011г." xfId="1253"/>
    <cellStyle name="Calc Units (2)" xfId="1254"/>
    <cellStyle name="Calc Units (2) 2" xfId="1255"/>
    <cellStyle name="Calc Units (2)_План по КВЛ 2011г." xfId="1256"/>
    <cellStyle name="Calculation" xfId="41"/>
    <cellStyle name="Calculation 10" xfId="1021"/>
    <cellStyle name="Calculation 10 2" xfId="8404"/>
    <cellStyle name="Calculation 10 3" xfId="6839"/>
    <cellStyle name="Calculation 10 4" xfId="2916"/>
    <cellStyle name="Calculation 11" xfId="3109"/>
    <cellStyle name="Calculation 11 2" xfId="8575"/>
    <cellStyle name="Calculation 11 3" xfId="11949"/>
    <cellStyle name="Calculation 12" xfId="3308"/>
    <cellStyle name="Calculation 12 2" xfId="8751"/>
    <cellStyle name="Calculation 12 3" xfId="12110"/>
    <cellStyle name="Calculation 13" xfId="3499"/>
    <cellStyle name="Calculation 13 2" xfId="8920"/>
    <cellStyle name="Calculation 13 3" xfId="12263"/>
    <cellStyle name="Calculation 14" xfId="3694"/>
    <cellStyle name="Calculation 14 2" xfId="9093"/>
    <cellStyle name="Calculation 14 3" xfId="12419"/>
    <cellStyle name="Calculation 15" xfId="3289"/>
    <cellStyle name="Calculation 15 2" xfId="8736"/>
    <cellStyle name="Calculation 15 3" xfId="12096"/>
    <cellStyle name="Calculation 16" xfId="4090"/>
    <cellStyle name="Calculation 16 2" xfId="9433"/>
    <cellStyle name="Calculation 16 3" xfId="12723"/>
    <cellStyle name="Calculation 17" xfId="3675"/>
    <cellStyle name="Calculation 17 2" xfId="9078"/>
    <cellStyle name="Calculation 17 3" xfId="12405"/>
    <cellStyle name="Calculation 18" xfId="4462"/>
    <cellStyle name="Calculation 18 2" xfId="9761"/>
    <cellStyle name="Calculation 18 3" xfId="13019"/>
    <cellStyle name="Calculation 19" xfId="4424"/>
    <cellStyle name="Calculation 19 2" xfId="9736"/>
    <cellStyle name="Calculation 19 3" xfId="12999"/>
    <cellStyle name="Calculation 2" xfId="42"/>
    <cellStyle name="Calculation 2 10" xfId="2899"/>
    <cellStyle name="Calculation 2 10 10" xfId="17087"/>
    <cellStyle name="Calculation 2 10 10 2" xfId="17088"/>
    <cellStyle name="Calculation 2 10 11" xfId="17089"/>
    <cellStyle name="Calculation 2 10 2" xfId="8391"/>
    <cellStyle name="Calculation 2 10 2 2" xfId="17090"/>
    <cellStyle name="Calculation 2 10 2 2 2" xfId="17091"/>
    <cellStyle name="Calculation 2 10 2 3" xfId="17092"/>
    <cellStyle name="Calculation 2 10 2 3 2" xfId="17093"/>
    <cellStyle name="Calculation 2 10 2 4" xfId="17094"/>
    <cellStyle name="Calculation 2 10 2 4 2" xfId="17095"/>
    <cellStyle name="Calculation 2 10 2 5" xfId="17096"/>
    <cellStyle name="Calculation 2 10 2 5 2" xfId="17097"/>
    <cellStyle name="Calculation 2 10 2 6" xfId="17098"/>
    <cellStyle name="Calculation 2 10 2 6 2" xfId="17099"/>
    <cellStyle name="Calculation 2 10 2 7" xfId="17100"/>
    <cellStyle name="Calculation 2 10 2 7 2" xfId="17101"/>
    <cellStyle name="Calculation 2 10 2 8" xfId="17102"/>
    <cellStyle name="Calculation 2 10 2 8 2" xfId="17103"/>
    <cellStyle name="Calculation 2 10 2 9" xfId="17104"/>
    <cellStyle name="Calculation 2 10 3" xfId="6851"/>
    <cellStyle name="Calculation 2 10 3 2" xfId="17105"/>
    <cellStyle name="Calculation 2 10 3 2 2" xfId="17106"/>
    <cellStyle name="Calculation 2 10 3 3" xfId="17107"/>
    <cellStyle name="Calculation 2 10 3 3 2" xfId="17108"/>
    <cellStyle name="Calculation 2 10 3 4" xfId="17109"/>
    <cellStyle name="Calculation 2 10 3 4 2" xfId="17110"/>
    <cellStyle name="Calculation 2 10 3 5" xfId="17111"/>
    <cellStyle name="Calculation 2 10 3 5 2" xfId="17112"/>
    <cellStyle name="Calculation 2 10 3 6" xfId="17113"/>
    <cellStyle name="Calculation 2 10 3 6 2" xfId="17114"/>
    <cellStyle name="Calculation 2 10 3 7" xfId="17115"/>
    <cellStyle name="Calculation 2 10 3 7 2" xfId="17116"/>
    <cellStyle name="Calculation 2 10 3 8" xfId="17117"/>
    <cellStyle name="Calculation 2 10 3 8 2" xfId="17118"/>
    <cellStyle name="Calculation 2 10 3 9" xfId="17119"/>
    <cellStyle name="Calculation 2 10 4" xfId="17120"/>
    <cellStyle name="Calculation 2 10 4 2" xfId="17121"/>
    <cellStyle name="Calculation 2 10 5" xfId="17122"/>
    <cellStyle name="Calculation 2 10 5 2" xfId="17123"/>
    <cellStyle name="Calculation 2 10 6" xfId="17124"/>
    <cellStyle name="Calculation 2 10 6 2" xfId="17125"/>
    <cellStyle name="Calculation 2 10 7" xfId="17126"/>
    <cellStyle name="Calculation 2 10 7 2" xfId="17127"/>
    <cellStyle name="Calculation 2 10 8" xfId="17128"/>
    <cellStyle name="Calculation 2 10 8 2" xfId="17129"/>
    <cellStyle name="Calculation 2 10 9" xfId="17130"/>
    <cellStyle name="Calculation 2 10 9 2" xfId="17131"/>
    <cellStyle name="Calculation 2 11" xfId="3092"/>
    <cellStyle name="Calculation 2 11 10" xfId="17132"/>
    <cellStyle name="Calculation 2 11 10 2" xfId="17133"/>
    <cellStyle name="Calculation 2 11 11" xfId="17134"/>
    <cellStyle name="Calculation 2 11 2" xfId="8560"/>
    <cellStyle name="Calculation 2 11 2 2" xfId="17135"/>
    <cellStyle name="Calculation 2 11 2 2 2" xfId="17136"/>
    <cellStyle name="Calculation 2 11 2 3" xfId="17137"/>
    <cellStyle name="Calculation 2 11 2 3 2" xfId="17138"/>
    <cellStyle name="Calculation 2 11 2 4" xfId="17139"/>
    <cellStyle name="Calculation 2 11 2 4 2" xfId="17140"/>
    <cellStyle name="Calculation 2 11 2 5" xfId="17141"/>
    <cellStyle name="Calculation 2 11 2 5 2" xfId="17142"/>
    <cellStyle name="Calculation 2 11 2 6" xfId="17143"/>
    <cellStyle name="Calculation 2 11 2 6 2" xfId="17144"/>
    <cellStyle name="Calculation 2 11 2 7" xfId="17145"/>
    <cellStyle name="Calculation 2 11 2 7 2" xfId="17146"/>
    <cellStyle name="Calculation 2 11 2 8" xfId="17147"/>
    <cellStyle name="Calculation 2 11 2 8 2" xfId="17148"/>
    <cellStyle name="Calculation 2 11 2 9" xfId="17149"/>
    <cellStyle name="Calculation 2 11 3" xfId="11937"/>
    <cellStyle name="Calculation 2 11 3 2" xfId="17150"/>
    <cellStyle name="Calculation 2 11 3 2 2" xfId="17151"/>
    <cellStyle name="Calculation 2 11 3 3" xfId="17152"/>
    <cellStyle name="Calculation 2 11 3 3 2" xfId="17153"/>
    <cellStyle name="Calculation 2 11 3 4" xfId="17154"/>
    <cellStyle name="Calculation 2 11 3 4 2" xfId="17155"/>
    <cellStyle name="Calculation 2 11 3 5" xfId="17156"/>
    <cellStyle name="Calculation 2 11 3 5 2" xfId="17157"/>
    <cellStyle name="Calculation 2 11 3 6" xfId="17158"/>
    <cellStyle name="Calculation 2 11 3 6 2" xfId="17159"/>
    <cellStyle name="Calculation 2 11 3 7" xfId="17160"/>
    <cellStyle name="Calculation 2 11 3 7 2" xfId="17161"/>
    <cellStyle name="Calculation 2 11 3 8" xfId="17162"/>
    <cellStyle name="Calculation 2 11 3 8 2" xfId="17163"/>
    <cellStyle name="Calculation 2 11 3 9" xfId="17164"/>
    <cellStyle name="Calculation 2 11 4" xfId="17165"/>
    <cellStyle name="Calculation 2 11 4 2" xfId="17166"/>
    <cellStyle name="Calculation 2 11 5" xfId="17167"/>
    <cellStyle name="Calculation 2 11 5 2" xfId="17168"/>
    <cellStyle name="Calculation 2 11 6" xfId="17169"/>
    <cellStyle name="Calculation 2 11 6 2" xfId="17170"/>
    <cellStyle name="Calculation 2 11 7" xfId="17171"/>
    <cellStyle name="Calculation 2 11 7 2" xfId="17172"/>
    <cellStyle name="Calculation 2 11 8" xfId="17173"/>
    <cellStyle name="Calculation 2 11 8 2" xfId="17174"/>
    <cellStyle name="Calculation 2 11 9" xfId="17175"/>
    <cellStyle name="Calculation 2 11 9 2" xfId="17176"/>
    <cellStyle name="Calculation 2 12" xfId="3291"/>
    <cellStyle name="Calculation 2 12 10" xfId="17177"/>
    <cellStyle name="Calculation 2 12 10 2" xfId="17178"/>
    <cellStyle name="Calculation 2 12 11" xfId="17179"/>
    <cellStyle name="Calculation 2 12 2" xfId="8738"/>
    <cellStyle name="Calculation 2 12 2 2" xfId="17180"/>
    <cellStyle name="Calculation 2 12 2 2 2" xfId="17181"/>
    <cellStyle name="Calculation 2 12 2 3" xfId="17182"/>
    <cellStyle name="Calculation 2 12 2 3 2" xfId="17183"/>
    <cellStyle name="Calculation 2 12 2 4" xfId="17184"/>
    <cellStyle name="Calculation 2 12 2 4 2" xfId="17185"/>
    <cellStyle name="Calculation 2 12 2 5" xfId="17186"/>
    <cellStyle name="Calculation 2 12 2 5 2" xfId="17187"/>
    <cellStyle name="Calculation 2 12 2 6" xfId="17188"/>
    <cellStyle name="Calculation 2 12 2 6 2" xfId="17189"/>
    <cellStyle name="Calculation 2 12 2 7" xfId="17190"/>
    <cellStyle name="Calculation 2 12 2 7 2" xfId="17191"/>
    <cellStyle name="Calculation 2 12 2 8" xfId="17192"/>
    <cellStyle name="Calculation 2 12 2 8 2" xfId="17193"/>
    <cellStyle name="Calculation 2 12 2 9" xfId="17194"/>
    <cellStyle name="Calculation 2 12 3" xfId="12098"/>
    <cellStyle name="Calculation 2 12 3 2" xfId="17195"/>
    <cellStyle name="Calculation 2 12 3 2 2" xfId="17196"/>
    <cellStyle name="Calculation 2 12 3 3" xfId="17197"/>
    <cellStyle name="Calculation 2 12 3 3 2" xfId="17198"/>
    <cellStyle name="Calculation 2 12 3 4" xfId="17199"/>
    <cellStyle name="Calculation 2 12 3 4 2" xfId="17200"/>
    <cellStyle name="Calculation 2 12 3 5" xfId="17201"/>
    <cellStyle name="Calculation 2 12 3 5 2" xfId="17202"/>
    <cellStyle name="Calculation 2 12 3 6" xfId="17203"/>
    <cellStyle name="Calculation 2 12 3 6 2" xfId="17204"/>
    <cellStyle name="Calculation 2 12 3 7" xfId="17205"/>
    <cellStyle name="Calculation 2 12 3 7 2" xfId="17206"/>
    <cellStyle name="Calculation 2 12 3 8" xfId="17207"/>
    <cellStyle name="Calculation 2 12 3 8 2" xfId="17208"/>
    <cellStyle name="Calculation 2 12 3 9" xfId="17209"/>
    <cellStyle name="Calculation 2 12 4" xfId="17210"/>
    <cellStyle name="Calculation 2 12 4 2" xfId="17211"/>
    <cellStyle name="Calculation 2 12 5" xfId="17212"/>
    <cellStyle name="Calculation 2 12 5 2" xfId="17213"/>
    <cellStyle name="Calculation 2 12 6" xfId="17214"/>
    <cellStyle name="Calculation 2 12 6 2" xfId="17215"/>
    <cellStyle name="Calculation 2 12 7" xfId="17216"/>
    <cellStyle name="Calculation 2 12 7 2" xfId="17217"/>
    <cellStyle name="Calculation 2 12 8" xfId="17218"/>
    <cellStyle name="Calculation 2 12 8 2" xfId="17219"/>
    <cellStyle name="Calculation 2 12 9" xfId="17220"/>
    <cellStyle name="Calculation 2 12 9 2" xfId="17221"/>
    <cellStyle name="Calculation 2 13" xfId="3484"/>
    <cellStyle name="Calculation 2 13 10" xfId="17222"/>
    <cellStyle name="Calculation 2 13 10 2" xfId="17223"/>
    <cellStyle name="Calculation 2 13 11" xfId="17224"/>
    <cellStyle name="Calculation 2 13 2" xfId="8909"/>
    <cellStyle name="Calculation 2 13 2 2" xfId="17225"/>
    <cellStyle name="Calculation 2 13 2 2 2" xfId="17226"/>
    <cellStyle name="Calculation 2 13 2 3" xfId="17227"/>
    <cellStyle name="Calculation 2 13 2 3 2" xfId="17228"/>
    <cellStyle name="Calculation 2 13 2 4" xfId="17229"/>
    <cellStyle name="Calculation 2 13 2 4 2" xfId="17230"/>
    <cellStyle name="Calculation 2 13 2 5" xfId="17231"/>
    <cellStyle name="Calculation 2 13 2 5 2" xfId="17232"/>
    <cellStyle name="Calculation 2 13 2 6" xfId="17233"/>
    <cellStyle name="Calculation 2 13 2 6 2" xfId="17234"/>
    <cellStyle name="Calculation 2 13 2 7" xfId="17235"/>
    <cellStyle name="Calculation 2 13 2 7 2" xfId="17236"/>
    <cellStyle name="Calculation 2 13 2 8" xfId="17237"/>
    <cellStyle name="Calculation 2 13 2 8 2" xfId="17238"/>
    <cellStyle name="Calculation 2 13 2 9" xfId="17239"/>
    <cellStyle name="Calculation 2 13 3" xfId="12253"/>
    <cellStyle name="Calculation 2 13 3 2" xfId="17240"/>
    <cellStyle name="Calculation 2 13 3 2 2" xfId="17241"/>
    <cellStyle name="Calculation 2 13 3 3" xfId="17242"/>
    <cellStyle name="Calculation 2 13 3 3 2" xfId="17243"/>
    <cellStyle name="Calculation 2 13 3 4" xfId="17244"/>
    <cellStyle name="Calculation 2 13 3 4 2" xfId="17245"/>
    <cellStyle name="Calculation 2 13 3 5" xfId="17246"/>
    <cellStyle name="Calculation 2 13 3 5 2" xfId="17247"/>
    <cellStyle name="Calculation 2 13 3 6" xfId="17248"/>
    <cellStyle name="Calculation 2 13 3 6 2" xfId="17249"/>
    <cellStyle name="Calculation 2 13 3 7" xfId="17250"/>
    <cellStyle name="Calculation 2 13 3 7 2" xfId="17251"/>
    <cellStyle name="Calculation 2 13 3 8" xfId="17252"/>
    <cellStyle name="Calculation 2 13 3 8 2" xfId="17253"/>
    <cellStyle name="Calculation 2 13 3 9" xfId="17254"/>
    <cellStyle name="Calculation 2 13 4" xfId="17255"/>
    <cellStyle name="Calculation 2 13 4 2" xfId="17256"/>
    <cellStyle name="Calculation 2 13 5" xfId="17257"/>
    <cellStyle name="Calculation 2 13 5 2" xfId="17258"/>
    <cellStyle name="Calculation 2 13 6" xfId="17259"/>
    <cellStyle name="Calculation 2 13 6 2" xfId="17260"/>
    <cellStyle name="Calculation 2 13 7" xfId="17261"/>
    <cellStyle name="Calculation 2 13 7 2" xfId="17262"/>
    <cellStyle name="Calculation 2 13 8" xfId="17263"/>
    <cellStyle name="Calculation 2 13 8 2" xfId="17264"/>
    <cellStyle name="Calculation 2 13 9" xfId="17265"/>
    <cellStyle name="Calculation 2 13 9 2" xfId="17266"/>
    <cellStyle name="Calculation 2 14" xfId="3503"/>
    <cellStyle name="Calculation 2 14 10" xfId="17267"/>
    <cellStyle name="Calculation 2 14 10 2" xfId="17268"/>
    <cellStyle name="Calculation 2 14 11" xfId="17269"/>
    <cellStyle name="Calculation 2 14 2" xfId="8924"/>
    <cellStyle name="Calculation 2 14 2 2" xfId="17270"/>
    <cellStyle name="Calculation 2 14 2 2 2" xfId="17271"/>
    <cellStyle name="Calculation 2 14 2 3" xfId="17272"/>
    <cellStyle name="Calculation 2 14 2 3 2" xfId="17273"/>
    <cellStyle name="Calculation 2 14 2 4" xfId="17274"/>
    <cellStyle name="Calculation 2 14 2 4 2" xfId="17275"/>
    <cellStyle name="Calculation 2 14 2 5" xfId="17276"/>
    <cellStyle name="Calculation 2 14 2 5 2" xfId="17277"/>
    <cellStyle name="Calculation 2 14 2 6" xfId="17278"/>
    <cellStyle name="Calculation 2 14 2 6 2" xfId="17279"/>
    <cellStyle name="Calculation 2 14 2 7" xfId="17280"/>
    <cellStyle name="Calculation 2 14 2 7 2" xfId="17281"/>
    <cellStyle name="Calculation 2 14 2 8" xfId="17282"/>
    <cellStyle name="Calculation 2 14 2 8 2" xfId="17283"/>
    <cellStyle name="Calculation 2 14 2 9" xfId="17284"/>
    <cellStyle name="Calculation 2 14 3" xfId="12267"/>
    <cellStyle name="Calculation 2 14 3 2" xfId="17285"/>
    <cellStyle name="Calculation 2 14 3 2 2" xfId="17286"/>
    <cellStyle name="Calculation 2 14 3 3" xfId="17287"/>
    <cellStyle name="Calculation 2 14 3 3 2" xfId="17288"/>
    <cellStyle name="Calculation 2 14 3 4" xfId="17289"/>
    <cellStyle name="Calculation 2 14 3 4 2" xfId="17290"/>
    <cellStyle name="Calculation 2 14 3 5" xfId="17291"/>
    <cellStyle name="Calculation 2 14 3 5 2" xfId="17292"/>
    <cellStyle name="Calculation 2 14 3 6" xfId="17293"/>
    <cellStyle name="Calculation 2 14 3 6 2" xfId="17294"/>
    <cellStyle name="Calculation 2 14 3 7" xfId="17295"/>
    <cellStyle name="Calculation 2 14 3 7 2" xfId="17296"/>
    <cellStyle name="Calculation 2 14 3 8" xfId="17297"/>
    <cellStyle name="Calculation 2 14 3 8 2" xfId="17298"/>
    <cellStyle name="Calculation 2 14 3 9" xfId="17299"/>
    <cellStyle name="Calculation 2 14 4" xfId="17300"/>
    <cellStyle name="Calculation 2 14 4 2" xfId="17301"/>
    <cellStyle name="Calculation 2 14 5" xfId="17302"/>
    <cellStyle name="Calculation 2 14 5 2" xfId="17303"/>
    <cellStyle name="Calculation 2 14 6" xfId="17304"/>
    <cellStyle name="Calculation 2 14 6 2" xfId="17305"/>
    <cellStyle name="Calculation 2 14 7" xfId="17306"/>
    <cellStyle name="Calculation 2 14 7 2" xfId="17307"/>
    <cellStyle name="Calculation 2 14 8" xfId="17308"/>
    <cellStyle name="Calculation 2 14 8 2" xfId="17309"/>
    <cellStyle name="Calculation 2 14 9" xfId="17310"/>
    <cellStyle name="Calculation 2 14 9 2" xfId="17311"/>
    <cellStyle name="Calculation 2 15" xfId="4089"/>
    <cellStyle name="Calculation 2 15 10" xfId="17312"/>
    <cellStyle name="Calculation 2 15 10 2" xfId="17313"/>
    <cellStyle name="Calculation 2 15 11" xfId="17314"/>
    <cellStyle name="Calculation 2 15 2" xfId="9432"/>
    <cellStyle name="Calculation 2 15 2 2" xfId="17315"/>
    <cellStyle name="Calculation 2 15 2 2 2" xfId="17316"/>
    <cellStyle name="Calculation 2 15 2 3" xfId="17317"/>
    <cellStyle name="Calculation 2 15 2 3 2" xfId="17318"/>
    <cellStyle name="Calculation 2 15 2 4" xfId="17319"/>
    <cellStyle name="Calculation 2 15 2 4 2" xfId="17320"/>
    <cellStyle name="Calculation 2 15 2 5" xfId="17321"/>
    <cellStyle name="Calculation 2 15 2 5 2" xfId="17322"/>
    <cellStyle name="Calculation 2 15 2 6" xfId="17323"/>
    <cellStyle name="Calculation 2 15 2 6 2" xfId="17324"/>
    <cellStyle name="Calculation 2 15 2 7" xfId="17325"/>
    <cellStyle name="Calculation 2 15 2 7 2" xfId="17326"/>
    <cellStyle name="Calculation 2 15 2 8" xfId="17327"/>
    <cellStyle name="Calculation 2 15 2 8 2" xfId="17328"/>
    <cellStyle name="Calculation 2 15 2 9" xfId="17329"/>
    <cellStyle name="Calculation 2 15 3" xfId="12722"/>
    <cellStyle name="Calculation 2 15 3 2" xfId="17330"/>
    <cellStyle name="Calculation 2 15 3 2 2" xfId="17331"/>
    <cellStyle name="Calculation 2 15 3 3" xfId="17332"/>
    <cellStyle name="Calculation 2 15 3 3 2" xfId="17333"/>
    <cellStyle name="Calculation 2 15 3 4" xfId="17334"/>
    <cellStyle name="Calculation 2 15 3 4 2" xfId="17335"/>
    <cellStyle name="Calculation 2 15 3 5" xfId="17336"/>
    <cellStyle name="Calculation 2 15 3 5 2" xfId="17337"/>
    <cellStyle name="Calculation 2 15 3 6" xfId="17338"/>
    <cellStyle name="Calculation 2 15 3 6 2" xfId="17339"/>
    <cellStyle name="Calculation 2 15 3 7" xfId="17340"/>
    <cellStyle name="Calculation 2 15 3 7 2" xfId="17341"/>
    <cellStyle name="Calculation 2 15 3 8" xfId="17342"/>
    <cellStyle name="Calculation 2 15 3 8 2" xfId="17343"/>
    <cellStyle name="Calculation 2 15 3 9" xfId="17344"/>
    <cellStyle name="Calculation 2 15 4" xfId="17345"/>
    <cellStyle name="Calculation 2 15 4 2" xfId="17346"/>
    <cellStyle name="Calculation 2 15 5" xfId="17347"/>
    <cellStyle name="Calculation 2 15 5 2" xfId="17348"/>
    <cellStyle name="Calculation 2 15 6" xfId="17349"/>
    <cellStyle name="Calculation 2 15 6 2" xfId="17350"/>
    <cellStyle name="Calculation 2 15 7" xfId="17351"/>
    <cellStyle name="Calculation 2 15 7 2" xfId="17352"/>
    <cellStyle name="Calculation 2 15 8" xfId="17353"/>
    <cellStyle name="Calculation 2 15 8 2" xfId="17354"/>
    <cellStyle name="Calculation 2 15 9" xfId="17355"/>
    <cellStyle name="Calculation 2 15 9 2" xfId="17356"/>
    <cellStyle name="Calculation 2 16" xfId="3883"/>
    <cellStyle name="Calculation 2 16 10" xfId="17357"/>
    <cellStyle name="Calculation 2 16 10 2" xfId="17358"/>
    <cellStyle name="Calculation 2 16 11" xfId="17359"/>
    <cellStyle name="Calculation 2 16 2" xfId="9257"/>
    <cellStyle name="Calculation 2 16 2 2" xfId="17360"/>
    <cellStyle name="Calculation 2 16 2 2 2" xfId="17361"/>
    <cellStyle name="Calculation 2 16 2 3" xfId="17362"/>
    <cellStyle name="Calculation 2 16 2 3 2" xfId="17363"/>
    <cellStyle name="Calculation 2 16 2 4" xfId="17364"/>
    <cellStyle name="Calculation 2 16 2 4 2" xfId="17365"/>
    <cellStyle name="Calculation 2 16 2 5" xfId="17366"/>
    <cellStyle name="Calculation 2 16 2 5 2" xfId="17367"/>
    <cellStyle name="Calculation 2 16 2 6" xfId="17368"/>
    <cellStyle name="Calculation 2 16 2 6 2" xfId="17369"/>
    <cellStyle name="Calculation 2 16 2 7" xfId="17370"/>
    <cellStyle name="Calculation 2 16 2 7 2" xfId="17371"/>
    <cellStyle name="Calculation 2 16 2 8" xfId="17372"/>
    <cellStyle name="Calculation 2 16 2 8 2" xfId="17373"/>
    <cellStyle name="Calculation 2 16 2 9" xfId="17374"/>
    <cellStyle name="Calculation 2 16 3" xfId="12568"/>
    <cellStyle name="Calculation 2 16 3 2" xfId="17375"/>
    <cellStyle name="Calculation 2 16 3 2 2" xfId="17376"/>
    <cellStyle name="Calculation 2 16 3 3" xfId="17377"/>
    <cellStyle name="Calculation 2 16 3 3 2" xfId="17378"/>
    <cellStyle name="Calculation 2 16 3 4" xfId="17379"/>
    <cellStyle name="Calculation 2 16 3 4 2" xfId="17380"/>
    <cellStyle name="Calculation 2 16 3 5" xfId="17381"/>
    <cellStyle name="Calculation 2 16 3 5 2" xfId="17382"/>
    <cellStyle name="Calculation 2 16 3 6" xfId="17383"/>
    <cellStyle name="Calculation 2 16 3 6 2" xfId="17384"/>
    <cellStyle name="Calculation 2 16 3 7" xfId="17385"/>
    <cellStyle name="Calculation 2 16 3 7 2" xfId="17386"/>
    <cellStyle name="Calculation 2 16 3 8" xfId="17387"/>
    <cellStyle name="Calculation 2 16 3 8 2" xfId="17388"/>
    <cellStyle name="Calculation 2 16 3 9" xfId="17389"/>
    <cellStyle name="Calculation 2 16 4" xfId="17390"/>
    <cellStyle name="Calculation 2 16 4 2" xfId="17391"/>
    <cellStyle name="Calculation 2 16 5" xfId="17392"/>
    <cellStyle name="Calculation 2 16 5 2" xfId="17393"/>
    <cellStyle name="Calculation 2 16 6" xfId="17394"/>
    <cellStyle name="Calculation 2 16 6 2" xfId="17395"/>
    <cellStyle name="Calculation 2 16 7" xfId="17396"/>
    <cellStyle name="Calculation 2 16 7 2" xfId="17397"/>
    <cellStyle name="Calculation 2 16 8" xfId="17398"/>
    <cellStyle name="Calculation 2 16 8 2" xfId="17399"/>
    <cellStyle name="Calculation 2 16 9" xfId="17400"/>
    <cellStyle name="Calculation 2 16 9 2" xfId="17401"/>
    <cellStyle name="Calculation 2 17" xfId="4046"/>
    <cellStyle name="Calculation 2 17 10" xfId="17402"/>
    <cellStyle name="Calculation 2 17 10 2" xfId="17403"/>
    <cellStyle name="Calculation 2 17 11" xfId="17404"/>
    <cellStyle name="Calculation 2 17 2" xfId="9399"/>
    <cellStyle name="Calculation 2 17 2 2" xfId="17405"/>
    <cellStyle name="Calculation 2 17 2 2 2" xfId="17406"/>
    <cellStyle name="Calculation 2 17 2 3" xfId="17407"/>
    <cellStyle name="Calculation 2 17 2 3 2" xfId="17408"/>
    <cellStyle name="Calculation 2 17 2 4" xfId="17409"/>
    <cellStyle name="Calculation 2 17 2 4 2" xfId="17410"/>
    <cellStyle name="Calculation 2 17 2 5" xfId="17411"/>
    <cellStyle name="Calculation 2 17 2 5 2" xfId="17412"/>
    <cellStyle name="Calculation 2 17 2 6" xfId="17413"/>
    <cellStyle name="Calculation 2 17 2 6 2" xfId="17414"/>
    <cellStyle name="Calculation 2 17 2 7" xfId="17415"/>
    <cellStyle name="Calculation 2 17 2 7 2" xfId="17416"/>
    <cellStyle name="Calculation 2 17 2 8" xfId="17417"/>
    <cellStyle name="Calculation 2 17 2 8 2" xfId="17418"/>
    <cellStyle name="Calculation 2 17 2 9" xfId="17419"/>
    <cellStyle name="Calculation 2 17 3" xfId="12697"/>
    <cellStyle name="Calculation 2 17 3 2" xfId="17420"/>
    <cellStyle name="Calculation 2 17 3 2 2" xfId="17421"/>
    <cellStyle name="Calculation 2 17 3 3" xfId="17422"/>
    <cellStyle name="Calculation 2 17 3 3 2" xfId="17423"/>
    <cellStyle name="Calculation 2 17 3 4" xfId="17424"/>
    <cellStyle name="Calculation 2 17 3 4 2" xfId="17425"/>
    <cellStyle name="Calculation 2 17 3 5" xfId="17426"/>
    <cellStyle name="Calculation 2 17 3 5 2" xfId="17427"/>
    <cellStyle name="Calculation 2 17 3 6" xfId="17428"/>
    <cellStyle name="Calculation 2 17 3 6 2" xfId="17429"/>
    <cellStyle name="Calculation 2 17 3 7" xfId="17430"/>
    <cellStyle name="Calculation 2 17 3 7 2" xfId="17431"/>
    <cellStyle name="Calculation 2 17 3 8" xfId="17432"/>
    <cellStyle name="Calculation 2 17 3 8 2" xfId="17433"/>
    <cellStyle name="Calculation 2 17 3 9" xfId="17434"/>
    <cellStyle name="Calculation 2 17 4" xfId="17435"/>
    <cellStyle name="Calculation 2 17 4 2" xfId="17436"/>
    <cellStyle name="Calculation 2 17 5" xfId="17437"/>
    <cellStyle name="Calculation 2 17 5 2" xfId="17438"/>
    <cellStyle name="Calculation 2 17 6" xfId="17439"/>
    <cellStyle name="Calculation 2 17 6 2" xfId="17440"/>
    <cellStyle name="Calculation 2 17 7" xfId="17441"/>
    <cellStyle name="Calculation 2 17 7 2" xfId="17442"/>
    <cellStyle name="Calculation 2 17 8" xfId="17443"/>
    <cellStyle name="Calculation 2 17 8 2" xfId="17444"/>
    <cellStyle name="Calculation 2 17 9" xfId="17445"/>
    <cellStyle name="Calculation 2 17 9 2" xfId="17446"/>
    <cellStyle name="Calculation 2 18" xfId="4234"/>
    <cellStyle name="Calculation 2 18 10" xfId="17447"/>
    <cellStyle name="Calculation 2 18 10 2" xfId="17448"/>
    <cellStyle name="Calculation 2 18 11" xfId="17449"/>
    <cellStyle name="Calculation 2 18 2" xfId="9566"/>
    <cellStyle name="Calculation 2 18 2 2" xfId="17450"/>
    <cellStyle name="Calculation 2 18 2 2 2" xfId="17451"/>
    <cellStyle name="Calculation 2 18 2 3" xfId="17452"/>
    <cellStyle name="Calculation 2 18 2 3 2" xfId="17453"/>
    <cellStyle name="Calculation 2 18 2 4" xfId="17454"/>
    <cellStyle name="Calculation 2 18 2 4 2" xfId="17455"/>
    <cellStyle name="Calculation 2 18 2 5" xfId="17456"/>
    <cellStyle name="Calculation 2 18 2 5 2" xfId="17457"/>
    <cellStyle name="Calculation 2 18 2 6" xfId="17458"/>
    <cellStyle name="Calculation 2 18 2 6 2" xfId="17459"/>
    <cellStyle name="Calculation 2 18 2 7" xfId="17460"/>
    <cellStyle name="Calculation 2 18 2 7 2" xfId="17461"/>
    <cellStyle name="Calculation 2 18 2 8" xfId="17462"/>
    <cellStyle name="Calculation 2 18 2 8 2" xfId="17463"/>
    <cellStyle name="Calculation 2 18 2 9" xfId="17464"/>
    <cellStyle name="Calculation 2 18 3" xfId="12847"/>
    <cellStyle name="Calculation 2 18 3 2" xfId="17465"/>
    <cellStyle name="Calculation 2 18 3 2 2" xfId="17466"/>
    <cellStyle name="Calculation 2 18 3 3" xfId="17467"/>
    <cellStyle name="Calculation 2 18 3 3 2" xfId="17468"/>
    <cellStyle name="Calculation 2 18 3 4" xfId="17469"/>
    <cellStyle name="Calculation 2 18 3 4 2" xfId="17470"/>
    <cellStyle name="Calculation 2 18 3 5" xfId="17471"/>
    <cellStyle name="Calculation 2 18 3 5 2" xfId="17472"/>
    <cellStyle name="Calculation 2 18 3 6" xfId="17473"/>
    <cellStyle name="Calculation 2 18 3 6 2" xfId="17474"/>
    <cellStyle name="Calculation 2 18 3 7" xfId="17475"/>
    <cellStyle name="Calculation 2 18 3 7 2" xfId="17476"/>
    <cellStyle name="Calculation 2 18 3 8" xfId="17477"/>
    <cellStyle name="Calculation 2 18 3 8 2" xfId="17478"/>
    <cellStyle name="Calculation 2 18 3 9" xfId="17479"/>
    <cellStyle name="Calculation 2 18 4" xfId="17480"/>
    <cellStyle name="Calculation 2 18 4 2" xfId="17481"/>
    <cellStyle name="Calculation 2 18 5" xfId="17482"/>
    <cellStyle name="Calculation 2 18 5 2" xfId="17483"/>
    <cellStyle name="Calculation 2 18 6" xfId="17484"/>
    <cellStyle name="Calculation 2 18 6 2" xfId="17485"/>
    <cellStyle name="Calculation 2 18 7" xfId="17486"/>
    <cellStyle name="Calculation 2 18 7 2" xfId="17487"/>
    <cellStyle name="Calculation 2 18 8" xfId="17488"/>
    <cellStyle name="Calculation 2 18 8 2" xfId="17489"/>
    <cellStyle name="Calculation 2 18 9" xfId="17490"/>
    <cellStyle name="Calculation 2 18 9 2" xfId="17491"/>
    <cellStyle name="Calculation 2 19" xfId="4802"/>
    <cellStyle name="Calculation 2 19 10" xfId="17492"/>
    <cellStyle name="Calculation 2 19 10 2" xfId="17493"/>
    <cellStyle name="Calculation 2 19 11" xfId="17494"/>
    <cellStyle name="Calculation 2 19 2" xfId="10061"/>
    <cellStyle name="Calculation 2 19 2 2" xfId="17495"/>
    <cellStyle name="Calculation 2 19 2 2 2" xfId="17496"/>
    <cellStyle name="Calculation 2 19 2 3" xfId="17497"/>
    <cellStyle name="Calculation 2 19 2 3 2" xfId="17498"/>
    <cellStyle name="Calculation 2 19 2 4" xfId="17499"/>
    <cellStyle name="Calculation 2 19 2 4 2" xfId="17500"/>
    <cellStyle name="Calculation 2 19 2 5" xfId="17501"/>
    <cellStyle name="Calculation 2 19 2 5 2" xfId="17502"/>
    <cellStyle name="Calculation 2 19 2 6" xfId="17503"/>
    <cellStyle name="Calculation 2 19 2 6 2" xfId="17504"/>
    <cellStyle name="Calculation 2 19 2 7" xfId="17505"/>
    <cellStyle name="Calculation 2 19 2 7 2" xfId="17506"/>
    <cellStyle name="Calculation 2 19 2 8" xfId="17507"/>
    <cellStyle name="Calculation 2 19 2 8 2" xfId="17508"/>
    <cellStyle name="Calculation 2 19 2 9" xfId="17509"/>
    <cellStyle name="Calculation 2 19 3" xfId="13295"/>
    <cellStyle name="Calculation 2 19 3 2" xfId="17510"/>
    <cellStyle name="Calculation 2 19 3 2 2" xfId="17511"/>
    <cellStyle name="Calculation 2 19 3 3" xfId="17512"/>
    <cellStyle name="Calculation 2 19 3 3 2" xfId="17513"/>
    <cellStyle name="Calculation 2 19 3 4" xfId="17514"/>
    <cellStyle name="Calculation 2 19 3 4 2" xfId="17515"/>
    <cellStyle name="Calculation 2 19 3 5" xfId="17516"/>
    <cellStyle name="Calculation 2 19 3 5 2" xfId="17517"/>
    <cellStyle name="Calculation 2 19 3 6" xfId="17518"/>
    <cellStyle name="Calculation 2 19 3 6 2" xfId="17519"/>
    <cellStyle name="Calculation 2 19 3 7" xfId="17520"/>
    <cellStyle name="Calculation 2 19 3 7 2" xfId="17521"/>
    <cellStyle name="Calculation 2 19 3 8" xfId="17522"/>
    <cellStyle name="Calculation 2 19 3 8 2" xfId="17523"/>
    <cellStyle name="Calculation 2 19 3 9" xfId="17524"/>
    <cellStyle name="Calculation 2 19 4" xfId="17525"/>
    <cellStyle name="Calculation 2 19 4 2" xfId="17526"/>
    <cellStyle name="Calculation 2 19 5" xfId="17527"/>
    <cellStyle name="Calculation 2 19 5 2" xfId="17528"/>
    <cellStyle name="Calculation 2 19 6" xfId="17529"/>
    <cellStyle name="Calculation 2 19 6 2" xfId="17530"/>
    <cellStyle name="Calculation 2 19 7" xfId="17531"/>
    <cellStyle name="Calculation 2 19 7 2" xfId="17532"/>
    <cellStyle name="Calculation 2 19 8" xfId="17533"/>
    <cellStyle name="Calculation 2 19 8 2" xfId="17534"/>
    <cellStyle name="Calculation 2 19 9" xfId="17535"/>
    <cellStyle name="Calculation 2 19 9 2" xfId="17536"/>
    <cellStyle name="Calculation 2 2" xfId="43"/>
    <cellStyle name="Calculation 2 2 10" xfId="17537"/>
    <cellStyle name="Calculation 2 2 10 2" xfId="17538"/>
    <cellStyle name="Calculation 2 2 11" xfId="17539"/>
    <cellStyle name="Calculation 2 2 12" xfId="2093"/>
    <cellStyle name="Calculation 2 2 2" xfId="529"/>
    <cellStyle name="Calculation 2 2 2 10" xfId="7633"/>
    <cellStyle name="Calculation 2 2 2 2" xfId="17540"/>
    <cellStyle name="Calculation 2 2 2 2 2" xfId="17541"/>
    <cellStyle name="Calculation 2 2 2 3" xfId="17542"/>
    <cellStyle name="Calculation 2 2 2 3 2" xfId="17543"/>
    <cellStyle name="Calculation 2 2 2 4" xfId="17544"/>
    <cellStyle name="Calculation 2 2 2 4 2" xfId="17545"/>
    <cellStyle name="Calculation 2 2 2 5" xfId="17546"/>
    <cellStyle name="Calculation 2 2 2 5 2" xfId="17547"/>
    <cellStyle name="Calculation 2 2 2 6" xfId="17548"/>
    <cellStyle name="Calculation 2 2 2 6 2" xfId="17549"/>
    <cellStyle name="Calculation 2 2 2 7" xfId="17550"/>
    <cellStyle name="Calculation 2 2 2 7 2" xfId="17551"/>
    <cellStyle name="Calculation 2 2 2 8" xfId="17552"/>
    <cellStyle name="Calculation 2 2 2 8 2" xfId="17553"/>
    <cellStyle name="Calculation 2 2 2 9" xfId="17554"/>
    <cellStyle name="Calculation 2 2 3" xfId="743"/>
    <cellStyle name="Calculation 2 2 3 10" xfId="11325"/>
    <cellStyle name="Calculation 2 2 3 2" xfId="17555"/>
    <cellStyle name="Calculation 2 2 3 2 2" xfId="17556"/>
    <cellStyle name="Calculation 2 2 3 3" xfId="17557"/>
    <cellStyle name="Calculation 2 2 3 3 2" xfId="17558"/>
    <cellStyle name="Calculation 2 2 3 4" xfId="17559"/>
    <cellStyle name="Calculation 2 2 3 4 2" xfId="17560"/>
    <cellStyle name="Calculation 2 2 3 5" xfId="17561"/>
    <cellStyle name="Calculation 2 2 3 5 2" xfId="17562"/>
    <cellStyle name="Calculation 2 2 3 6" xfId="17563"/>
    <cellStyle name="Calculation 2 2 3 6 2" xfId="17564"/>
    <cellStyle name="Calculation 2 2 3 7" xfId="17565"/>
    <cellStyle name="Calculation 2 2 3 7 2" xfId="17566"/>
    <cellStyle name="Calculation 2 2 3 8" xfId="17567"/>
    <cellStyle name="Calculation 2 2 3 8 2" xfId="17568"/>
    <cellStyle name="Calculation 2 2 3 9" xfId="17569"/>
    <cellStyle name="Calculation 2 2 4" xfId="804"/>
    <cellStyle name="Calculation 2 2 4 2" xfId="17571"/>
    <cellStyle name="Calculation 2 2 4 3" xfId="17570"/>
    <cellStyle name="Calculation 2 2 5" xfId="1019"/>
    <cellStyle name="Calculation 2 2 5 2" xfId="17573"/>
    <cellStyle name="Calculation 2 2 5 3" xfId="17572"/>
    <cellStyle name="Calculation 2 2 6" xfId="17574"/>
    <cellStyle name="Calculation 2 2 6 2" xfId="17575"/>
    <cellStyle name="Calculation 2 2 7" xfId="17576"/>
    <cellStyle name="Calculation 2 2 7 2" xfId="17577"/>
    <cellStyle name="Calculation 2 2 8" xfId="17578"/>
    <cellStyle name="Calculation 2 2 8 2" xfId="17579"/>
    <cellStyle name="Calculation 2 2 9" xfId="17580"/>
    <cellStyle name="Calculation 2 2 9 2" xfId="17581"/>
    <cellStyle name="Calculation 2 20" xfId="5701"/>
    <cellStyle name="Calculation 2 20 10" xfId="17582"/>
    <cellStyle name="Calculation 2 20 10 2" xfId="17583"/>
    <cellStyle name="Calculation 2 20 11" xfId="17584"/>
    <cellStyle name="Calculation 2 20 2" xfId="10822"/>
    <cellStyle name="Calculation 2 20 2 2" xfId="17585"/>
    <cellStyle name="Calculation 2 20 2 2 2" xfId="17586"/>
    <cellStyle name="Calculation 2 20 2 3" xfId="17587"/>
    <cellStyle name="Calculation 2 20 2 3 2" xfId="17588"/>
    <cellStyle name="Calculation 2 20 2 4" xfId="17589"/>
    <cellStyle name="Calculation 2 20 2 4 2" xfId="17590"/>
    <cellStyle name="Calculation 2 20 2 5" xfId="17591"/>
    <cellStyle name="Calculation 2 20 2 5 2" xfId="17592"/>
    <cellStyle name="Calculation 2 20 2 6" xfId="17593"/>
    <cellStyle name="Calculation 2 20 2 6 2" xfId="17594"/>
    <cellStyle name="Calculation 2 20 2 7" xfId="17595"/>
    <cellStyle name="Calculation 2 20 2 7 2" xfId="17596"/>
    <cellStyle name="Calculation 2 20 2 8" xfId="17597"/>
    <cellStyle name="Calculation 2 20 2 8 2" xfId="17598"/>
    <cellStyle name="Calculation 2 20 2 9" xfId="17599"/>
    <cellStyle name="Calculation 2 20 3" xfId="13970"/>
    <cellStyle name="Calculation 2 20 3 2" xfId="17600"/>
    <cellStyle name="Calculation 2 20 3 2 2" xfId="17601"/>
    <cellStyle name="Calculation 2 20 3 3" xfId="17602"/>
    <cellStyle name="Calculation 2 20 3 3 2" xfId="17603"/>
    <cellStyle name="Calculation 2 20 3 4" xfId="17604"/>
    <cellStyle name="Calculation 2 20 3 4 2" xfId="17605"/>
    <cellStyle name="Calculation 2 20 3 5" xfId="17606"/>
    <cellStyle name="Calculation 2 20 3 5 2" xfId="17607"/>
    <cellStyle name="Calculation 2 20 3 6" xfId="17608"/>
    <cellStyle name="Calculation 2 20 3 6 2" xfId="17609"/>
    <cellStyle name="Calculation 2 20 3 7" xfId="17610"/>
    <cellStyle name="Calculation 2 20 3 7 2" xfId="17611"/>
    <cellStyle name="Calculation 2 20 3 8" xfId="17612"/>
    <cellStyle name="Calculation 2 20 3 8 2" xfId="17613"/>
    <cellStyle name="Calculation 2 20 3 9" xfId="17614"/>
    <cellStyle name="Calculation 2 20 4" xfId="17615"/>
    <cellStyle name="Calculation 2 20 4 2" xfId="17616"/>
    <cellStyle name="Calculation 2 20 5" xfId="17617"/>
    <cellStyle name="Calculation 2 20 5 2" xfId="17618"/>
    <cellStyle name="Calculation 2 20 6" xfId="17619"/>
    <cellStyle name="Calculation 2 20 6 2" xfId="17620"/>
    <cellStyle name="Calculation 2 20 7" xfId="17621"/>
    <cellStyle name="Calculation 2 20 7 2" xfId="17622"/>
    <cellStyle name="Calculation 2 20 8" xfId="17623"/>
    <cellStyle name="Calculation 2 20 8 2" xfId="17624"/>
    <cellStyle name="Calculation 2 20 9" xfId="17625"/>
    <cellStyle name="Calculation 2 20 9 2" xfId="17626"/>
    <cellStyle name="Calculation 2 21" xfId="5840"/>
    <cellStyle name="Calculation 2 21 10" xfId="17627"/>
    <cellStyle name="Calculation 2 21 10 2" xfId="17628"/>
    <cellStyle name="Calculation 2 21 11" xfId="17629"/>
    <cellStyle name="Calculation 2 21 2" xfId="10959"/>
    <cellStyle name="Calculation 2 21 2 2" xfId="17630"/>
    <cellStyle name="Calculation 2 21 2 2 2" xfId="17631"/>
    <cellStyle name="Calculation 2 21 2 3" xfId="17632"/>
    <cellStyle name="Calculation 2 21 2 3 2" xfId="17633"/>
    <cellStyle name="Calculation 2 21 2 4" xfId="17634"/>
    <cellStyle name="Calculation 2 21 2 4 2" xfId="17635"/>
    <cellStyle name="Calculation 2 21 2 5" xfId="17636"/>
    <cellStyle name="Calculation 2 21 2 5 2" xfId="17637"/>
    <cellStyle name="Calculation 2 21 2 6" xfId="17638"/>
    <cellStyle name="Calculation 2 21 2 6 2" xfId="17639"/>
    <cellStyle name="Calculation 2 21 2 7" xfId="17640"/>
    <cellStyle name="Calculation 2 21 2 7 2" xfId="17641"/>
    <cellStyle name="Calculation 2 21 2 8" xfId="17642"/>
    <cellStyle name="Calculation 2 21 2 8 2" xfId="17643"/>
    <cellStyle name="Calculation 2 21 2 9" xfId="17644"/>
    <cellStyle name="Calculation 2 21 3" xfId="14106"/>
    <cellStyle name="Calculation 2 21 3 2" xfId="17645"/>
    <cellStyle name="Calculation 2 21 3 2 2" xfId="17646"/>
    <cellStyle name="Calculation 2 21 3 3" xfId="17647"/>
    <cellStyle name="Calculation 2 21 3 3 2" xfId="17648"/>
    <cellStyle name="Calculation 2 21 3 4" xfId="17649"/>
    <cellStyle name="Calculation 2 21 3 4 2" xfId="17650"/>
    <cellStyle name="Calculation 2 21 3 5" xfId="17651"/>
    <cellStyle name="Calculation 2 21 3 5 2" xfId="17652"/>
    <cellStyle name="Calculation 2 21 3 6" xfId="17653"/>
    <cellStyle name="Calculation 2 21 3 6 2" xfId="17654"/>
    <cellStyle name="Calculation 2 21 3 7" xfId="17655"/>
    <cellStyle name="Calculation 2 21 3 7 2" xfId="17656"/>
    <cellStyle name="Calculation 2 21 3 8" xfId="17657"/>
    <cellStyle name="Calculation 2 21 3 8 2" xfId="17658"/>
    <cellStyle name="Calculation 2 21 3 9" xfId="17659"/>
    <cellStyle name="Calculation 2 21 4" xfId="17660"/>
    <cellStyle name="Calculation 2 21 4 2" xfId="17661"/>
    <cellStyle name="Calculation 2 21 5" xfId="17662"/>
    <cellStyle name="Calculation 2 21 5 2" xfId="17663"/>
    <cellStyle name="Calculation 2 21 6" xfId="17664"/>
    <cellStyle name="Calculation 2 21 6 2" xfId="17665"/>
    <cellStyle name="Calculation 2 21 7" xfId="17666"/>
    <cellStyle name="Calculation 2 21 7 2" xfId="17667"/>
    <cellStyle name="Calculation 2 21 8" xfId="17668"/>
    <cellStyle name="Calculation 2 21 8 2" xfId="17669"/>
    <cellStyle name="Calculation 2 21 9" xfId="17670"/>
    <cellStyle name="Calculation 2 21 9 2" xfId="17671"/>
    <cellStyle name="Calculation 2 22" xfId="5683"/>
    <cellStyle name="Calculation 2 22 10" xfId="17672"/>
    <cellStyle name="Calculation 2 22 10 2" xfId="17673"/>
    <cellStyle name="Calculation 2 22 11" xfId="17674"/>
    <cellStyle name="Calculation 2 22 2" xfId="10804"/>
    <cellStyle name="Calculation 2 22 2 2" xfId="17675"/>
    <cellStyle name="Calculation 2 22 2 2 2" xfId="17676"/>
    <cellStyle name="Calculation 2 22 2 3" xfId="17677"/>
    <cellStyle name="Calculation 2 22 2 3 2" xfId="17678"/>
    <cellStyle name="Calculation 2 22 2 4" xfId="17679"/>
    <cellStyle name="Calculation 2 22 2 4 2" xfId="17680"/>
    <cellStyle name="Calculation 2 22 2 5" xfId="17681"/>
    <cellStyle name="Calculation 2 22 2 5 2" xfId="17682"/>
    <cellStyle name="Calculation 2 22 2 6" xfId="17683"/>
    <cellStyle name="Calculation 2 22 2 6 2" xfId="17684"/>
    <cellStyle name="Calculation 2 22 2 7" xfId="17685"/>
    <cellStyle name="Calculation 2 22 2 7 2" xfId="17686"/>
    <cellStyle name="Calculation 2 22 2 8" xfId="17687"/>
    <cellStyle name="Calculation 2 22 2 8 2" xfId="17688"/>
    <cellStyle name="Calculation 2 22 2 9" xfId="17689"/>
    <cellStyle name="Calculation 2 22 3" xfId="13952"/>
    <cellStyle name="Calculation 2 22 3 2" xfId="17690"/>
    <cellStyle name="Calculation 2 22 3 2 2" xfId="17691"/>
    <cellStyle name="Calculation 2 22 3 3" xfId="17692"/>
    <cellStyle name="Calculation 2 22 3 3 2" xfId="17693"/>
    <cellStyle name="Calculation 2 22 3 4" xfId="17694"/>
    <cellStyle name="Calculation 2 22 3 4 2" xfId="17695"/>
    <cellStyle name="Calculation 2 22 3 5" xfId="17696"/>
    <cellStyle name="Calculation 2 22 3 5 2" xfId="17697"/>
    <cellStyle name="Calculation 2 22 3 6" xfId="17698"/>
    <cellStyle name="Calculation 2 22 3 6 2" xfId="17699"/>
    <cellStyle name="Calculation 2 22 3 7" xfId="17700"/>
    <cellStyle name="Calculation 2 22 3 7 2" xfId="17701"/>
    <cellStyle name="Calculation 2 22 3 8" xfId="17702"/>
    <cellStyle name="Calculation 2 22 3 8 2" xfId="17703"/>
    <cellStyle name="Calculation 2 22 3 9" xfId="17704"/>
    <cellStyle name="Calculation 2 22 4" xfId="17705"/>
    <cellStyle name="Calculation 2 22 4 2" xfId="17706"/>
    <cellStyle name="Calculation 2 22 5" xfId="17707"/>
    <cellStyle name="Calculation 2 22 5 2" xfId="17708"/>
    <cellStyle name="Calculation 2 22 6" xfId="17709"/>
    <cellStyle name="Calculation 2 22 6 2" xfId="17710"/>
    <cellStyle name="Calculation 2 22 7" xfId="17711"/>
    <cellStyle name="Calculation 2 22 7 2" xfId="17712"/>
    <cellStyle name="Calculation 2 22 8" xfId="17713"/>
    <cellStyle name="Calculation 2 22 8 2" xfId="17714"/>
    <cellStyle name="Calculation 2 22 9" xfId="17715"/>
    <cellStyle name="Calculation 2 22 9 2" xfId="17716"/>
    <cellStyle name="Calculation 2 23" xfId="5901"/>
    <cellStyle name="Calculation 2 23 10" xfId="17717"/>
    <cellStyle name="Calculation 2 23 10 2" xfId="17718"/>
    <cellStyle name="Calculation 2 23 11" xfId="17719"/>
    <cellStyle name="Calculation 2 23 2" xfId="11020"/>
    <cellStyle name="Calculation 2 23 2 2" xfId="17720"/>
    <cellStyle name="Calculation 2 23 2 2 2" xfId="17721"/>
    <cellStyle name="Calculation 2 23 2 3" xfId="17722"/>
    <cellStyle name="Calculation 2 23 2 3 2" xfId="17723"/>
    <cellStyle name="Calculation 2 23 2 4" xfId="17724"/>
    <cellStyle name="Calculation 2 23 2 4 2" xfId="17725"/>
    <cellStyle name="Calculation 2 23 2 5" xfId="17726"/>
    <cellStyle name="Calculation 2 23 2 5 2" xfId="17727"/>
    <cellStyle name="Calculation 2 23 2 6" xfId="17728"/>
    <cellStyle name="Calculation 2 23 2 6 2" xfId="17729"/>
    <cellStyle name="Calculation 2 23 2 7" xfId="17730"/>
    <cellStyle name="Calculation 2 23 2 7 2" xfId="17731"/>
    <cellStyle name="Calculation 2 23 2 8" xfId="17732"/>
    <cellStyle name="Calculation 2 23 2 8 2" xfId="17733"/>
    <cellStyle name="Calculation 2 23 2 9" xfId="17734"/>
    <cellStyle name="Calculation 2 23 3" xfId="14167"/>
    <cellStyle name="Calculation 2 23 3 2" xfId="17735"/>
    <cellStyle name="Calculation 2 23 3 2 2" xfId="17736"/>
    <cellStyle name="Calculation 2 23 3 3" xfId="17737"/>
    <cellStyle name="Calculation 2 23 3 3 2" xfId="17738"/>
    <cellStyle name="Calculation 2 23 3 4" xfId="17739"/>
    <cellStyle name="Calculation 2 23 3 4 2" xfId="17740"/>
    <cellStyle name="Calculation 2 23 3 5" xfId="17741"/>
    <cellStyle name="Calculation 2 23 3 5 2" xfId="17742"/>
    <cellStyle name="Calculation 2 23 3 6" xfId="17743"/>
    <cellStyle name="Calculation 2 23 3 6 2" xfId="17744"/>
    <cellStyle name="Calculation 2 23 3 7" xfId="17745"/>
    <cellStyle name="Calculation 2 23 3 7 2" xfId="17746"/>
    <cellStyle name="Calculation 2 23 3 8" xfId="17747"/>
    <cellStyle name="Calculation 2 23 3 8 2" xfId="17748"/>
    <cellStyle name="Calculation 2 23 3 9" xfId="17749"/>
    <cellStyle name="Calculation 2 23 4" xfId="17750"/>
    <cellStyle name="Calculation 2 23 4 2" xfId="17751"/>
    <cellStyle name="Calculation 2 23 5" xfId="17752"/>
    <cellStyle name="Calculation 2 23 5 2" xfId="17753"/>
    <cellStyle name="Calculation 2 23 6" xfId="17754"/>
    <cellStyle name="Calculation 2 23 6 2" xfId="17755"/>
    <cellStyle name="Calculation 2 23 7" xfId="17756"/>
    <cellStyle name="Calculation 2 23 7 2" xfId="17757"/>
    <cellStyle name="Calculation 2 23 8" xfId="17758"/>
    <cellStyle name="Calculation 2 23 8 2" xfId="17759"/>
    <cellStyle name="Calculation 2 23 9" xfId="17760"/>
    <cellStyle name="Calculation 2 23 9 2" xfId="17761"/>
    <cellStyle name="Calculation 2 24" xfId="5676"/>
    <cellStyle name="Calculation 2 24 10" xfId="17762"/>
    <cellStyle name="Calculation 2 24 10 2" xfId="17763"/>
    <cellStyle name="Calculation 2 24 11" xfId="17764"/>
    <cellStyle name="Calculation 2 24 2" xfId="10797"/>
    <cellStyle name="Calculation 2 24 2 2" xfId="17765"/>
    <cellStyle name="Calculation 2 24 2 2 2" xfId="17766"/>
    <cellStyle name="Calculation 2 24 2 3" xfId="17767"/>
    <cellStyle name="Calculation 2 24 2 3 2" xfId="17768"/>
    <cellStyle name="Calculation 2 24 2 4" xfId="17769"/>
    <cellStyle name="Calculation 2 24 2 4 2" xfId="17770"/>
    <cellStyle name="Calculation 2 24 2 5" xfId="17771"/>
    <cellStyle name="Calculation 2 24 2 5 2" xfId="17772"/>
    <cellStyle name="Calculation 2 24 2 6" xfId="17773"/>
    <cellStyle name="Calculation 2 24 2 6 2" xfId="17774"/>
    <cellStyle name="Calculation 2 24 2 7" xfId="17775"/>
    <cellStyle name="Calculation 2 24 2 7 2" xfId="17776"/>
    <cellStyle name="Calculation 2 24 2 8" xfId="17777"/>
    <cellStyle name="Calculation 2 24 2 8 2" xfId="17778"/>
    <cellStyle name="Calculation 2 24 2 9" xfId="17779"/>
    <cellStyle name="Calculation 2 24 3" xfId="13945"/>
    <cellStyle name="Calculation 2 24 3 2" xfId="17780"/>
    <cellStyle name="Calculation 2 24 3 2 2" xfId="17781"/>
    <cellStyle name="Calculation 2 24 3 3" xfId="17782"/>
    <cellStyle name="Calculation 2 24 3 3 2" xfId="17783"/>
    <cellStyle name="Calculation 2 24 3 4" xfId="17784"/>
    <cellStyle name="Calculation 2 24 3 4 2" xfId="17785"/>
    <cellStyle name="Calculation 2 24 3 5" xfId="17786"/>
    <cellStyle name="Calculation 2 24 3 5 2" xfId="17787"/>
    <cellStyle name="Calculation 2 24 3 6" xfId="17788"/>
    <cellStyle name="Calculation 2 24 3 6 2" xfId="17789"/>
    <cellStyle name="Calculation 2 24 3 7" xfId="17790"/>
    <cellStyle name="Calculation 2 24 3 7 2" xfId="17791"/>
    <cellStyle name="Calculation 2 24 3 8" xfId="17792"/>
    <cellStyle name="Calculation 2 24 3 8 2" xfId="17793"/>
    <cellStyle name="Calculation 2 24 3 9" xfId="17794"/>
    <cellStyle name="Calculation 2 24 4" xfId="17795"/>
    <cellStyle name="Calculation 2 24 4 2" xfId="17796"/>
    <cellStyle name="Calculation 2 24 5" xfId="17797"/>
    <cellStyle name="Calculation 2 24 5 2" xfId="17798"/>
    <cellStyle name="Calculation 2 24 6" xfId="17799"/>
    <cellStyle name="Calculation 2 24 6 2" xfId="17800"/>
    <cellStyle name="Calculation 2 24 7" xfId="17801"/>
    <cellStyle name="Calculation 2 24 7 2" xfId="17802"/>
    <cellStyle name="Calculation 2 24 8" xfId="17803"/>
    <cellStyle name="Calculation 2 24 8 2" xfId="17804"/>
    <cellStyle name="Calculation 2 24 9" xfId="17805"/>
    <cellStyle name="Calculation 2 24 9 2" xfId="17806"/>
    <cellStyle name="Calculation 2 25" xfId="5951"/>
    <cellStyle name="Calculation 2 25 10" xfId="17807"/>
    <cellStyle name="Calculation 2 25 10 2" xfId="17808"/>
    <cellStyle name="Calculation 2 25 11" xfId="17809"/>
    <cellStyle name="Calculation 2 25 2" xfId="11070"/>
    <cellStyle name="Calculation 2 25 2 2" xfId="17810"/>
    <cellStyle name="Calculation 2 25 2 2 2" xfId="17811"/>
    <cellStyle name="Calculation 2 25 2 3" xfId="17812"/>
    <cellStyle name="Calculation 2 25 2 3 2" xfId="17813"/>
    <cellStyle name="Calculation 2 25 2 4" xfId="17814"/>
    <cellStyle name="Calculation 2 25 2 4 2" xfId="17815"/>
    <cellStyle name="Calculation 2 25 2 5" xfId="17816"/>
    <cellStyle name="Calculation 2 25 2 5 2" xfId="17817"/>
    <cellStyle name="Calculation 2 25 2 6" xfId="17818"/>
    <cellStyle name="Calculation 2 25 2 6 2" xfId="17819"/>
    <cellStyle name="Calculation 2 25 2 7" xfId="17820"/>
    <cellStyle name="Calculation 2 25 2 7 2" xfId="17821"/>
    <cellStyle name="Calculation 2 25 2 8" xfId="17822"/>
    <cellStyle name="Calculation 2 25 2 8 2" xfId="17823"/>
    <cellStyle name="Calculation 2 25 2 9" xfId="17824"/>
    <cellStyle name="Calculation 2 25 3" xfId="14217"/>
    <cellStyle name="Calculation 2 25 3 2" xfId="17825"/>
    <cellStyle name="Calculation 2 25 3 2 2" xfId="17826"/>
    <cellStyle name="Calculation 2 25 3 3" xfId="17827"/>
    <cellStyle name="Calculation 2 25 3 3 2" xfId="17828"/>
    <cellStyle name="Calculation 2 25 3 4" xfId="17829"/>
    <cellStyle name="Calculation 2 25 3 4 2" xfId="17830"/>
    <cellStyle name="Calculation 2 25 3 5" xfId="17831"/>
    <cellStyle name="Calculation 2 25 3 5 2" xfId="17832"/>
    <cellStyle name="Calculation 2 25 3 6" xfId="17833"/>
    <cellStyle name="Calculation 2 25 3 6 2" xfId="17834"/>
    <cellStyle name="Calculation 2 25 3 7" xfId="17835"/>
    <cellStyle name="Calculation 2 25 3 7 2" xfId="17836"/>
    <cellStyle name="Calculation 2 25 3 8" xfId="17837"/>
    <cellStyle name="Calculation 2 25 3 8 2" xfId="17838"/>
    <cellStyle name="Calculation 2 25 3 9" xfId="17839"/>
    <cellStyle name="Calculation 2 25 4" xfId="17840"/>
    <cellStyle name="Calculation 2 25 4 2" xfId="17841"/>
    <cellStyle name="Calculation 2 25 5" xfId="17842"/>
    <cellStyle name="Calculation 2 25 5 2" xfId="17843"/>
    <cellStyle name="Calculation 2 25 6" xfId="17844"/>
    <cellStyle name="Calculation 2 25 6 2" xfId="17845"/>
    <cellStyle name="Calculation 2 25 7" xfId="17846"/>
    <cellStyle name="Calculation 2 25 7 2" xfId="17847"/>
    <cellStyle name="Calculation 2 25 8" xfId="17848"/>
    <cellStyle name="Calculation 2 25 8 2" xfId="17849"/>
    <cellStyle name="Calculation 2 25 9" xfId="17850"/>
    <cellStyle name="Calculation 2 25 9 2" xfId="17851"/>
    <cellStyle name="Calculation 2 26" xfId="7023"/>
    <cellStyle name="Calculation 2 26 10" xfId="17852"/>
    <cellStyle name="Calculation 2 26 10 2" xfId="17853"/>
    <cellStyle name="Calculation 2 26 11" xfId="17854"/>
    <cellStyle name="Calculation 2 26 2" xfId="17855"/>
    <cellStyle name="Calculation 2 26 2 2" xfId="17856"/>
    <cellStyle name="Calculation 2 26 2 2 2" xfId="17857"/>
    <cellStyle name="Calculation 2 26 2 3" xfId="17858"/>
    <cellStyle name="Calculation 2 26 2 3 2" xfId="17859"/>
    <cellStyle name="Calculation 2 26 2 4" xfId="17860"/>
    <cellStyle name="Calculation 2 26 2 4 2" xfId="17861"/>
    <cellStyle name="Calculation 2 26 2 5" xfId="17862"/>
    <cellStyle name="Calculation 2 26 2 5 2" xfId="17863"/>
    <cellStyle name="Calculation 2 26 2 6" xfId="17864"/>
    <cellStyle name="Calculation 2 26 2 6 2" xfId="17865"/>
    <cellStyle name="Calculation 2 26 2 7" xfId="17866"/>
    <cellStyle name="Calculation 2 26 2 7 2" xfId="17867"/>
    <cellStyle name="Calculation 2 26 2 8" xfId="17868"/>
    <cellStyle name="Calculation 2 26 2 8 2" xfId="17869"/>
    <cellStyle name="Calculation 2 26 2 9" xfId="17870"/>
    <cellStyle name="Calculation 2 26 3" xfId="17871"/>
    <cellStyle name="Calculation 2 26 3 2" xfId="17872"/>
    <cellStyle name="Calculation 2 26 3 2 2" xfId="17873"/>
    <cellStyle name="Calculation 2 26 3 3" xfId="17874"/>
    <cellStyle name="Calculation 2 26 3 3 2" xfId="17875"/>
    <cellStyle name="Calculation 2 26 3 4" xfId="17876"/>
    <cellStyle name="Calculation 2 26 3 4 2" xfId="17877"/>
    <cellStyle name="Calculation 2 26 3 5" xfId="17878"/>
    <cellStyle name="Calculation 2 26 3 5 2" xfId="17879"/>
    <cellStyle name="Calculation 2 26 3 6" xfId="17880"/>
    <cellStyle name="Calculation 2 26 3 6 2" xfId="17881"/>
    <cellStyle name="Calculation 2 26 3 7" xfId="17882"/>
    <cellStyle name="Calculation 2 26 3 7 2" xfId="17883"/>
    <cellStyle name="Calculation 2 26 3 8" xfId="17884"/>
    <cellStyle name="Calculation 2 26 3 8 2" xfId="17885"/>
    <cellStyle name="Calculation 2 26 3 9" xfId="17886"/>
    <cellStyle name="Calculation 2 26 4" xfId="17887"/>
    <cellStyle name="Calculation 2 26 4 2" xfId="17888"/>
    <cellStyle name="Calculation 2 26 5" xfId="17889"/>
    <cellStyle name="Calculation 2 26 5 2" xfId="17890"/>
    <cellStyle name="Calculation 2 26 6" xfId="17891"/>
    <cellStyle name="Calculation 2 26 6 2" xfId="17892"/>
    <cellStyle name="Calculation 2 26 7" xfId="17893"/>
    <cellStyle name="Calculation 2 26 7 2" xfId="17894"/>
    <cellStyle name="Calculation 2 26 8" xfId="17895"/>
    <cellStyle name="Calculation 2 26 8 2" xfId="17896"/>
    <cellStyle name="Calculation 2 26 9" xfId="17897"/>
    <cellStyle name="Calculation 2 26 9 2" xfId="17898"/>
    <cellStyle name="Calculation 2 27" xfId="10219"/>
    <cellStyle name="Calculation 2 27 10" xfId="17899"/>
    <cellStyle name="Calculation 2 27 10 2" xfId="17900"/>
    <cellStyle name="Calculation 2 27 11" xfId="17901"/>
    <cellStyle name="Calculation 2 27 2" xfId="17902"/>
    <cellStyle name="Calculation 2 27 2 2" xfId="17903"/>
    <cellStyle name="Calculation 2 27 2 2 2" xfId="17904"/>
    <cellStyle name="Calculation 2 27 2 3" xfId="17905"/>
    <cellStyle name="Calculation 2 27 2 3 2" xfId="17906"/>
    <cellStyle name="Calculation 2 27 2 4" xfId="17907"/>
    <cellStyle name="Calculation 2 27 2 4 2" xfId="17908"/>
    <cellStyle name="Calculation 2 27 2 5" xfId="17909"/>
    <cellStyle name="Calculation 2 27 2 5 2" xfId="17910"/>
    <cellStyle name="Calculation 2 27 2 6" xfId="17911"/>
    <cellStyle name="Calculation 2 27 2 6 2" xfId="17912"/>
    <cellStyle name="Calculation 2 27 2 7" xfId="17913"/>
    <cellStyle name="Calculation 2 27 2 7 2" xfId="17914"/>
    <cellStyle name="Calculation 2 27 2 8" xfId="17915"/>
    <cellStyle name="Calculation 2 27 2 8 2" xfId="17916"/>
    <cellStyle name="Calculation 2 27 2 9" xfId="17917"/>
    <cellStyle name="Calculation 2 27 3" xfId="17918"/>
    <cellStyle name="Calculation 2 27 3 2" xfId="17919"/>
    <cellStyle name="Calculation 2 27 3 2 2" xfId="17920"/>
    <cellStyle name="Calculation 2 27 3 3" xfId="17921"/>
    <cellStyle name="Calculation 2 27 3 3 2" xfId="17922"/>
    <cellStyle name="Calculation 2 27 3 4" xfId="17923"/>
    <cellStyle name="Calculation 2 27 3 4 2" xfId="17924"/>
    <cellStyle name="Calculation 2 27 3 5" xfId="17925"/>
    <cellStyle name="Calculation 2 27 3 5 2" xfId="17926"/>
    <cellStyle name="Calculation 2 27 3 6" xfId="17927"/>
    <cellStyle name="Calculation 2 27 3 6 2" xfId="17928"/>
    <cellStyle name="Calculation 2 27 3 7" xfId="17929"/>
    <cellStyle name="Calculation 2 27 3 7 2" xfId="17930"/>
    <cellStyle name="Calculation 2 27 3 8" xfId="17931"/>
    <cellStyle name="Calculation 2 27 3 8 2" xfId="17932"/>
    <cellStyle name="Calculation 2 27 3 9" xfId="17933"/>
    <cellStyle name="Calculation 2 27 4" xfId="17934"/>
    <cellStyle name="Calculation 2 27 4 2" xfId="17935"/>
    <cellStyle name="Calculation 2 27 5" xfId="17936"/>
    <cellStyle name="Calculation 2 27 5 2" xfId="17937"/>
    <cellStyle name="Calculation 2 27 6" xfId="17938"/>
    <cellStyle name="Calculation 2 27 6 2" xfId="17939"/>
    <cellStyle name="Calculation 2 27 7" xfId="17940"/>
    <cellStyle name="Calculation 2 27 7 2" xfId="17941"/>
    <cellStyle name="Calculation 2 27 8" xfId="17942"/>
    <cellStyle name="Calculation 2 27 8 2" xfId="17943"/>
    <cellStyle name="Calculation 2 27 9" xfId="17944"/>
    <cellStyle name="Calculation 2 27 9 2" xfId="17945"/>
    <cellStyle name="Calculation 2 28" xfId="17946"/>
    <cellStyle name="Calculation 2 28 2" xfId="17947"/>
    <cellStyle name="Calculation 2 28 2 2" xfId="17948"/>
    <cellStyle name="Calculation 2 28 3" xfId="17949"/>
    <cellStyle name="Calculation 2 28 3 2" xfId="17950"/>
    <cellStyle name="Calculation 2 28 4" xfId="17951"/>
    <cellStyle name="Calculation 2 28 4 2" xfId="17952"/>
    <cellStyle name="Calculation 2 28 5" xfId="17953"/>
    <cellStyle name="Calculation 2 28 5 2" xfId="17954"/>
    <cellStyle name="Calculation 2 28 6" xfId="17955"/>
    <cellStyle name="Calculation 2 28 6 2" xfId="17956"/>
    <cellStyle name="Calculation 2 28 7" xfId="17957"/>
    <cellStyle name="Calculation 2 28 7 2" xfId="17958"/>
    <cellStyle name="Calculation 2 28 8" xfId="17959"/>
    <cellStyle name="Calculation 2 28 8 2" xfId="17960"/>
    <cellStyle name="Calculation 2 28 9" xfId="17961"/>
    <cellStyle name="Calculation 2 29" xfId="17962"/>
    <cellStyle name="Calculation 2 29 2" xfId="17963"/>
    <cellStyle name="Calculation 2 29 2 2" xfId="17964"/>
    <cellStyle name="Calculation 2 29 3" xfId="17965"/>
    <cellStyle name="Calculation 2 29 3 2" xfId="17966"/>
    <cellStyle name="Calculation 2 29 4" xfId="17967"/>
    <cellStyle name="Calculation 2 29 4 2" xfId="17968"/>
    <cellStyle name="Calculation 2 29 5" xfId="17969"/>
    <cellStyle name="Calculation 2 29 5 2" xfId="17970"/>
    <cellStyle name="Calculation 2 29 6" xfId="17971"/>
    <cellStyle name="Calculation 2 29 6 2" xfId="17972"/>
    <cellStyle name="Calculation 2 29 7" xfId="17973"/>
    <cellStyle name="Calculation 2 29 7 2" xfId="17974"/>
    <cellStyle name="Calculation 2 29 8" xfId="17975"/>
    <cellStyle name="Calculation 2 29 8 2" xfId="17976"/>
    <cellStyle name="Calculation 2 29 9" xfId="17977"/>
    <cellStyle name="Calculation 2 3" xfId="530"/>
    <cellStyle name="Calculation 2 3 10" xfId="17978"/>
    <cellStyle name="Calculation 2 3 10 2" xfId="17979"/>
    <cellStyle name="Calculation 2 3 11" xfId="17980"/>
    <cellStyle name="Calculation 2 3 12" xfId="2254"/>
    <cellStyle name="Calculation 2 3 2" xfId="742"/>
    <cellStyle name="Calculation 2 3 2 10" xfId="7794"/>
    <cellStyle name="Calculation 2 3 2 2" xfId="17981"/>
    <cellStyle name="Calculation 2 3 2 2 2" xfId="17982"/>
    <cellStyle name="Calculation 2 3 2 3" xfId="17983"/>
    <cellStyle name="Calculation 2 3 2 3 2" xfId="17984"/>
    <cellStyle name="Calculation 2 3 2 4" xfId="17985"/>
    <cellStyle name="Calculation 2 3 2 4 2" xfId="17986"/>
    <cellStyle name="Calculation 2 3 2 5" xfId="17987"/>
    <cellStyle name="Calculation 2 3 2 5 2" xfId="17988"/>
    <cellStyle name="Calculation 2 3 2 6" xfId="17989"/>
    <cellStyle name="Calculation 2 3 2 6 2" xfId="17990"/>
    <cellStyle name="Calculation 2 3 2 7" xfId="17991"/>
    <cellStyle name="Calculation 2 3 2 7 2" xfId="17992"/>
    <cellStyle name="Calculation 2 3 2 8" xfId="17993"/>
    <cellStyle name="Calculation 2 3 2 8 2" xfId="17994"/>
    <cellStyle name="Calculation 2 3 2 9" xfId="17995"/>
    <cellStyle name="Calculation 2 3 3" xfId="805"/>
    <cellStyle name="Calculation 2 3 3 10" xfId="7330"/>
    <cellStyle name="Calculation 2 3 3 2" xfId="17996"/>
    <cellStyle name="Calculation 2 3 3 2 2" xfId="17997"/>
    <cellStyle name="Calculation 2 3 3 3" xfId="17998"/>
    <cellStyle name="Calculation 2 3 3 3 2" xfId="17999"/>
    <cellStyle name="Calculation 2 3 3 4" xfId="18000"/>
    <cellStyle name="Calculation 2 3 3 4 2" xfId="18001"/>
    <cellStyle name="Calculation 2 3 3 5" xfId="18002"/>
    <cellStyle name="Calculation 2 3 3 5 2" xfId="18003"/>
    <cellStyle name="Calculation 2 3 3 6" xfId="18004"/>
    <cellStyle name="Calculation 2 3 3 6 2" xfId="18005"/>
    <cellStyle name="Calculation 2 3 3 7" xfId="18006"/>
    <cellStyle name="Calculation 2 3 3 7 2" xfId="18007"/>
    <cellStyle name="Calculation 2 3 3 8" xfId="18008"/>
    <cellStyle name="Calculation 2 3 3 8 2" xfId="18009"/>
    <cellStyle name="Calculation 2 3 3 9" xfId="18010"/>
    <cellStyle name="Calculation 2 3 4" xfId="1018"/>
    <cellStyle name="Calculation 2 3 4 2" xfId="18012"/>
    <cellStyle name="Calculation 2 3 4 3" xfId="18011"/>
    <cellStyle name="Calculation 2 3 5" xfId="18013"/>
    <cellStyle name="Calculation 2 3 5 2" xfId="18014"/>
    <cellStyle name="Calculation 2 3 6" xfId="18015"/>
    <cellStyle name="Calculation 2 3 6 2" xfId="18016"/>
    <cellStyle name="Calculation 2 3 7" xfId="18017"/>
    <cellStyle name="Calculation 2 3 7 2" xfId="18018"/>
    <cellStyle name="Calculation 2 3 8" xfId="18019"/>
    <cellStyle name="Calculation 2 3 8 2" xfId="18020"/>
    <cellStyle name="Calculation 2 3 9" xfId="18021"/>
    <cellStyle name="Calculation 2 3 9 2" xfId="18022"/>
    <cellStyle name="Calculation 2 30" xfId="18023"/>
    <cellStyle name="Calculation 2 30 2" xfId="18024"/>
    <cellStyle name="Calculation 2 30 2 2" xfId="18025"/>
    <cellStyle name="Calculation 2 30 3" xfId="18026"/>
    <cellStyle name="Calculation 2 30 3 2" xfId="18027"/>
    <cellStyle name="Calculation 2 30 4" xfId="18028"/>
    <cellStyle name="Calculation 2 30 4 2" xfId="18029"/>
    <cellStyle name="Calculation 2 30 5" xfId="18030"/>
    <cellStyle name="Calculation 2 30 5 2" xfId="18031"/>
    <cellStyle name="Calculation 2 30 6" xfId="18032"/>
    <cellStyle name="Calculation 2 30 6 2" xfId="18033"/>
    <cellStyle name="Calculation 2 30 7" xfId="18034"/>
    <cellStyle name="Calculation 2 30 7 2" xfId="18035"/>
    <cellStyle name="Calculation 2 30 8" xfId="18036"/>
    <cellStyle name="Calculation 2 30 8 2" xfId="18037"/>
    <cellStyle name="Calculation 2 30 9" xfId="18038"/>
    <cellStyle name="Calculation 2 31" xfId="18039"/>
    <cellStyle name="Calculation 2 31 2" xfId="18040"/>
    <cellStyle name="Calculation 2 31 2 2" xfId="18041"/>
    <cellStyle name="Calculation 2 31 3" xfId="18042"/>
    <cellStyle name="Calculation 2 31 3 2" xfId="18043"/>
    <cellStyle name="Calculation 2 31 4" xfId="18044"/>
    <cellStyle name="Calculation 2 31 4 2" xfId="18045"/>
    <cellStyle name="Calculation 2 31 5" xfId="18046"/>
    <cellStyle name="Calculation 2 31 5 2" xfId="18047"/>
    <cellStyle name="Calculation 2 31 6" xfId="18048"/>
    <cellStyle name="Calculation 2 31 6 2" xfId="18049"/>
    <cellStyle name="Calculation 2 31 7" xfId="18050"/>
    <cellStyle name="Calculation 2 31 7 2" xfId="18051"/>
    <cellStyle name="Calculation 2 31 8" xfId="18052"/>
    <cellStyle name="Calculation 2 31 8 2" xfId="18053"/>
    <cellStyle name="Calculation 2 31 9" xfId="18054"/>
    <cellStyle name="Calculation 2 32" xfId="18055"/>
    <cellStyle name="Calculation 2 32 2" xfId="18056"/>
    <cellStyle name="Calculation 2 32 2 2" xfId="18057"/>
    <cellStyle name="Calculation 2 32 3" xfId="18058"/>
    <cellStyle name="Calculation 2 32 3 2" xfId="18059"/>
    <cellStyle name="Calculation 2 32 4" xfId="18060"/>
    <cellStyle name="Calculation 2 32 4 2" xfId="18061"/>
    <cellStyle name="Calculation 2 32 5" xfId="18062"/>
    <cellStyle name="Calculation 2 32 5 2" xfId="18063"/>
    <cellStyle name="Calculation 2 32 6" xfId="18064"/>
    <cellStyle name="Calculation 2 32 6 2" xfId="18065"/>
    <cellStyle name="Calculation 2 32 7" xfId="18066"/>
    <cellStyle name="Calculation 2 32 7 2" xfId="18067"/>
    <cellStyle name="Calculation 2 32 8" xfId="18068"/>
    <cellStyle name="Calculation 2 32 8 2" xfId="18069"/>
    <cellStyle name="Calculation 2 32 9" xfId="18070"/>
    <cellStyle name="Calculation 2 33" xfId="18071"/>
    <cellStyle name="Calculation 2 33 2" xfId="18072"/>
    <cellStyle name="Calculation 2 33 2 2" xfId="18073"/>
    <cellStyle name="Calculation 2 33 3" xfId="18074"/>
    <cellStyle name="Calculation 2 33 3 2" xfId="18075"/>
    <cellStyle name="Calculation 2 33 4" xfId="18076"/>
    <cellStyle name="Calculation 2 33 4 2" xfId="18077"/>
    <cellStyle name="Calculation 2 33 5" xfId="18078"/>
    <cellStyle name="Calculation 2 33 5 2" xfId="18079"/>
    <cellStyle name="Calculation 2 33 6" xfId="18080"/>
    <cellStyle name="Calculation 2 33 6 2" xfId="18081"/>
    <cellStyle name="Calculation 2 33 7" xfId="18082"/>
    <cellStyle name="Calculation 2 33 7 2" xfId="18083"/>
    <cellStyle name="Calculation 2 33 8" xfId="18084"/>
    <cellStyle name="Calculation 2 33 8 2" xfId="18085"/>
    <cellStyle name="Calculation 2 33 9" xfId="18086"/>
    <cellStyle name="Calculation 2 34" xfId="18087"/>
    <cellStyle name="Calculation 2 34 2" xfId="18088"/>
    <cellStyle name="Calculation 2 34 2 2" xfId="18089"/>
    <cellStyle name="Calculation 2 34 3" xfId="18090"/>
    <cellStyle name="Calculation 2 34 3 2" xfId="18091"/>
    <cellStyle name="Calculation 2 34 4" xfId="18092"/>
    <cellStyle name="Calculation 2 34 4 2" xfId="18093"/>
    <cellStyle name="Calculation 2 34 5" xfId="18094"/>
    <cellStyle name="Calculation 2 34 5 2" xfId="18095"/>
    <cellStyle name="Calculation 2 34 6" xfId="18096"/>
    <cellStyle name="Calculation 2 34 6 2" xfId="18097"/>
    <cellStyle name="Calculation 2 34 7" xfId="18098"/>
    <cellStyle name="Calculation 2 34 7 2" xfId="18099"/>
    <cellStyle name="Calculation 2 34 8" xfId="18100"/>
    <cellStyle name="Calculation 2 34 8 2" xfId="18101"/>
    <cellStyle name="Calculation 2 34 9" xfId="18102"/>
    <cellStyle name="Calculation 2 35" xfId="18103"/>
    <cellStyle name="Calculation 2 35 2" xfId="18104"/>
    <cellStyle name="Calculation 2 36" xfId="18105"/>
    <cellStyle name="Calculation 2 36 2" xfId="18106"/>
    <cellStyle name="Calculation 2 37" xfId="18107"/>
    <cellStyle name="Calculation 2 37 2" xfId="18108"/>
    <cellStyle name="Calculation 2 38" xfId="18109"/>
    <cellStyle name="Calculation 2 38 2" xfId="18110"/>
    <cellStyle name="Calculation 2 39" xfId="18111"/>
    <cellStyle name="Calculation 2 39 2" xfId="18112"/>
    <cellStyle name="Calculation 2 4" xfId="531"/>
    <cellStyle name="Calculation 2 4 10" xfId="18113"/>
    <cellStyle name="Calculation 2 4 10 2" xfId="18114"/>
    <cellStyle name="Calculation 2 4 11" xfId="18115"/>
    <cellStyle name="Calculation 2 4 12" xfId="2078"/>
    <cellStyle name="Calculation 2 4 2" xfId="499"/>
    <cellStyle name="Calculation 2 4 2 10" xfId="7618"/>
    <cellStyle name="Calculation 2 4 2 2" xfId="18116"/>
    <cellStyle name="Calculation 2 4 2 2 2" xfId="18117"/>
    <cellStyle name="Calculation 2 4 2 3" xfId="18118"/>
    <cellStyle name="Calculation 2 4 2 3 2" xfId="18119"/>
    <cellStyle name="Calculation 2 4 2 4" xfId="18120"/>
    <cellStyle name="Calculation 2 4 2 4 2" xfId="18121"/>
    <cellStyle name="Calculation 2 4 2 5" xfId="18122"/>
    <cellStyle name="Calculation 2 4 2 5 2" xfId="18123"/>
    <cellStyle name="Calculation 2 4 2 6" xfId="18124"/>
    <cellStyle name="Calculation 2 4 2 6 2" xfId="18125"/>
    <cellStyle name="Calculation 2 4 2 7" xfId="18126"/>
    <cellStyle name="Calculation 2 4 2 7 2" xfId="18127"/>
    <cellStyle name="Calculation 2 4 2 8" xfId="18128"/>
    <cellStyle name="Calculation 2 4 2 8 2" xfId="18129"/>
    <cellStyle name="Calculation 2 4 2 9" xfId="18130"/>
    <cellStyle name="Calculation 2 4 3" xfId="806"/>
    <cellStyle name="Calculation 2 4 3 10" xfId="10614"/>
    <cellStyle name="Calculation 2 4 3 2" xfId="18131"/>
    <cellStyle name="Calculation 2 4 3 2 2" xfId="18132"/>
    <cellStyle name="Calculation 2 4 3 3" xfId="18133"/>
    <cellStyle name="Calculation 2 4 3 3 2" xfId="18134"/>
    <cellStyle name="Calculation 2 4 3 4" xfId="18135"/>
    <cellStyle name="Calculation 2 4 3 4 2" xfId="18136"/>
    <cellStyle name="Calculation 2 4 3 5" xfId="18137"/>
    <cellStyle name="Calculation 2 4 3 5 2" xfId="18138"/>
    <cellStyle name="Calculation 2 4 3 6" xfId="18139"/>
    <cellStyle name="Calculation 2 4 3 6 2" xfId="18140"/>
    <cellStyle name="Calculation 2 4 3 7" xfId="18141"/>
    <cellStyle name="Calculation 2 4 3 7 2" xfId="18142"/>
    <cellStyle name="Calculation 2 4 3 8" xfId="18143"/>
    <cellStyle name="Calculation 2 4 3 8 2" xfId="18144"/>
    <cellStyle name="Calculation 2 4 3 9" xfId="18145"/>
    <cellStyle name="Calculation 2 4 4" xfId="1017"/>
    <cellStyle name="Calculation 2 4 4 2" xfId="18147"/>
    <cellStyle name="Calculation 2 4 4 3" xfId="18146"/>
    <cellStyle name="Calculation 2 4 5" xfId="18148"/>
    <cellStyle name="Calculation 2 4 5 2" xfId="18149"/>
    <cellStyle name="Calculation 2 4 6" xfId="18150"/>
    <cellStyle name="Calculation 2 4 6 2" xfId="18151"/>
    <cellStyle name="Calculation 2 4 7" xfId="18152"/>
    <cellStyle name="Calculation 2 4 7 2" xfId="18153"/>
    <cellStyle name="Calculation 2 4 8" xfId="18154"/>
    <cellStyle name="Calculation 2 4 8 2" xfId="18155"/>
    <cellStyle name="Calculation 2 4 9" xfId="18156"/>
    <cellStyle name="Calculation 2 4 9 2" xfId="18157"/>
    <cellStyle name="Calculation 2 40" xfId="18158"/>
    <cellStyle name="Calculation 2 40 2" xfId="18159"/>
    <cellStyle name="Calculation 2 41" xfId="18160"/>
    <cellStyle name="Calculation 2 41 2" xfId="18161"/>
    <cellStyle name="Calculation 2 42" xfId="18162"/>
    <cellStyle name="Calculation 2 42 2" xfId="18163"/>
    <cellStyle name="Calculation 2 43" xfId="18164"/>
    <cellStyle name="Calculation 2 43 2" xfId="18165"/>
    <cellStyle name="Calculation 2 44" xfId="18166"/>
    <cellStyle name="Calculation 2 44 2" xfId="18167"/>
    <cellStyle name="Calculation 2 45" xfId="18168"/>
    <cellStyle name="Calculation 2 45 2" xfId="18169"/>
    <cellStyle name="Calculation 2 46" xfId="18170"/>
    <cellStyle name="Calculation 2 46 2" xfId="18171"/>
    <cellStyle name="Calculation 2 47" xfId="18172"/>
    <cellStyle name="Calculation 2 47 2" xfId="18173"/>
    <cellStyle name="Calculation 2 48" xfId="18174"/>
    <cellStyle name="Calculation 2 48 2" xfId="18175"/>
    <cellStyle name="Calculation 2 49" xfId="18176"/>
    <cellStyle name="Calculation 2 49 2" xfId="18177"/>
    <cellStyle name="Calculation 2 5" xfId="528"/>
    <cellStyle name="Calculation 2 5 10" xfId="18178"/>
    <cellStyle name="Calculation 2 5 10 2" xfId="18179"/>
    <cellStyle name="Calculation 2 5 11" xfId="18180"/>
    <cellStyle name="Calculation 2 5 12" xfId="2345"/>
    <cellStyle name="Calculation 2 5 2" xfId="7883"/>
    <cellStyle name="Calculation 2 5 2 2" xfId="18181"/>
    <cellStyle name="Calculation 2 5 2 2 2" xfId="18182"/>
    <cellStyle name="Calculation 2 5 2 3" xfId="18183"/>
    <cellStyle name="Calculation 2 5 2 3 2" xfId="18184"/>
    <cellStyle name="Calculation 2 5 2 4" xfId="18185"/>
    <cellStyle name="Calculation 2 5 2 4 2" xfId="18186"/>
    <cellStyle name="Calculation 2 5 2 5" xfId="18187"/>
    <cellStyle name="Calculation 2 5 2 5 2" xfId="18188"/>
    <cellStyle name="Calculation 2 5 2 6" xfId="18189"/>
    <cellStyle name="Calculation 2 5 2 6 2" xfId="18190"/>
    <cellStyle name="Calculation 2 5 2 7" xfId="18191"/>
    <cellStyle name="Calculation 2 5 2 7 2" xfId="18192"/>
    <cellStyle name="Calculation 2 5 2 8" xfId="18193"/>
    <cellStyle name="Calculation 2 5 2 8 2" xfId="18194"/>
    <cellStyle name="Calculation 2 5 2 9" xfId="18195"/>
    <cellStyle name="Calculation 2 5 3" xfId="7227"/>
    <cellStyle name="Calculation 2 5 3 2" xfId="18196"/>
    <cellStyle name="Calculation 2 5 3 2 2" xfId="18197"/>
    <cellStyle name="Calculation 2 5 3 3" xfId="18198"/>
    <cellStyle name="Calculation 2 5 3 3 2" xfId="18199"/>
    <cellStyle name="Calculation 2 5 3 4" xfId="18200"/>
    <cellStyle name="Calculation 2 5 3 4 2" xfId="18201"/>
    <cellStyle name="Calculation 2 5 3 5" xfId="18202"/>
    <cellStyle name="Calculation 2 5 3 5 2" xfId="18203"/>
    <cellStyle name="Calculation 2 5 3 6" xfId="18204"/>
    <cellStyle name="Calculation 2 5 3 6 2" xfId="18205"/>
    <cellStyle name="Calculation 2 5 3 7" xfId="18206"/>
    <cellStyle name="Calculation 2 5 3 7 2" xfId="18207"/>
    <cellStyle name="Calculation 2 5 3 8" xfId="18208"/>
    <cellStyle name="Calculation 2 5 3 8 2" xfId="18209"/>
    <cellStyle name="Calculation 2 5 3 9" xfId="18210"/>
    <cellStyle name="Calculation 2 5 4" xfId="18211"/>
    <cellStyle name="Calculation 2 5 4 2" xfId="18212"/>
    <cellStyle name="Calculation 2 5 5" xfId="18213"/>
    <cellStyle name="Calculation 2 5 5 2" xfId="18214"/>
    <cellStyle name="Calculation 2 5 6" xfId="18215"/>
    <cellStyle name="Calculation 2 5 6 2" xfId="18216"/>
    <cellStyle name="Calculation 2 5 7" xfId="18217"/>
    <cellStyle name="Calculation 2 5 7 2" xfId="18218"/>
    <cellStyle name="Calculation 2 5 8" xfId="18219"/>
    <cellStyle name="Calculation 2 5 8 2" xfId="18220"/>
    <cellStyle name="Calculation 2 5 9" xfId="18221"/>
    <cellStyle name="Calculation 2 5 9 2" xfId="18222"/>
    <cellStyle name="Calculation 2 50" xfId="18223"/>
    <cellStyle name="Calculation 2 50 2" xfId="18224"/>
    <cellStyle name="Calculation 2 51" xfId="18225"/>
    <cellStyle name="Calculation 2 51 2" xfId="18226"/>
    <cellStyle name="Calculation 2 52" xfId="18227"/>
    <cellStyle name="Calculation 2 52 2" xfId="18228"/>
    <cellStyle name="Calculation 2 53" xfId="18229"/>
    <cellStyle name="Calculation 2 53 2" xfId="18230"/>
    <cellStyle name="Calculation 2 54" xfId="18231"/>
    <cellStyle name="Calculation 2 54 2" xfId="18232"/>
    <cellStyle name="Calculation 2 55" xfId="18233"/>
    <cellStyle name="Calculation 2 55 2" xfId="18234"/>
    <cellStyle name="Calculation 2 56" xfId="18235"/>
    <cellStyle name="Calculation 2 56 2" xfId="18236"/>
    <cellStyle name="Calculation 2 57" xfId="18237"/>
    <cellStyle name="Calculation 2 57 2" xfId="18238"/>
    <cellStyle name="Calculation 2 58" xfId="18239"/>
    <cellStyle name="Calculation 2 58 2" xfId="18240"/>
    <cellStyle name="Calculation 2 59" xfId="18241"/>
    <cellStyle name="Calculation 2 59 2" xfId="18242"/>
    <cellStyle name="Calculation 2 6" xfId="501"/>
    <cellStyle name="Calculation 2 6 10" xfId="18243"/>
    <cellStyle name="Calculation 2 6 10 2" xfId="18244"/>
    <cellStyle name="Calculation 2 6 11" xfId="18245"/>
    <cellStyle name="Calculation 2 6 12" xfId="2058"/>
    <cellStyle name="Calculation 2 6 2" xfId="7598"/>
    <cellStyle name="Calculation 2 6 2 2" xfId="18246"/>
    <cellStyle name="Calculation 2 6 2 2 2" xfId="18247"/>
    <cellStyle name="Calculation 2 6 2 3" xfId="18248"/>
    <cellStyle name="Calculation 2 6 2 3 2" xfId="18249"/>
    <cellStyle name="Calculation 2 6 2 4" xfId="18250"/>
    <cellStyle name="Calculation 2 6 2 4 2" xfId="18251"/>
    <cellStyle name="Calculation 2 6 2 5" xfId="18252"/>
    <cellStyle name="Calculation 2 6 2 5 2" xfId="18253"/>
    <cellStyle name="Calculation 2 6 2 6" xfId="18254"/>
    <cellStyle name="Calculation 2 6 2 6 2" xfId="18255"/>
    <cellStyle name="Calculation 2 6 2 7" xfId="18256"/>
    <cellStyle name="Calculation 2 6 2 7 2" xfId="18257"/>
    <cellStyle name="Calculation 2 6 2 8" xfId="18258"/>
    <cellStyle name="Calculation 2 6 2 8 2" xfId="18259"/>
    <cellStyle name="Calculation 2 6 2 9" xfId="18260"/>
    <cellStyle name="Calculation 2 6 3" xfId="10067"/>
    <cellStyle name="Calculation 2 6 3 2" xfId="18261"/>
    <cellStyle name="Calculation 2 6 3 2 2" xfId="18262"/>
    <cellStyle name="Calculation 2 6 3 3" xfId="18263"/>
    <cellStyle name="Calculation 2 6 3 3 2" xfId="18264"/>
    <cellStyle name="Calculation 2 6 3 4" xfId="18265"/>
    <cellStyle name="Calculation 2 6 3 4 2" xfId="18266"/>
    <cellStyle name="Calculation 2 6 3 5" xfId="18267"/>
    <cellStyle name="Calculation 2 6 3 5 2" xfId="18268"/>
    <cellStyle name="Calculation 2 6 3 6" xfId="18269"/>
    <cellStyle name="Calculation 2 6 3 6 2" xfId="18270"/>
    <cellStyle name="Calculation 2 6 3 7" xfId="18271"/>
    <cellStyle name="Calculation 2 6 3 7 2" xfId="18272"/>
    <cellStyle name="Calculation 2 6 3 8" xfId="18273"/>
    <cellStyle name="Calculation 2 6 3 8 2" xfId="18274"/>
    <cellStyle name="Calculation 2 6 3 9" xfId="18275"/>
    <cellStyle name="Calculation 2 6 4" xfId="18276"/>
    <cellStyle name="Calculation 2 6 4 2" xfId="18277"/>
    <cellStyle name="Calculation 2 6 5" xfId="18278"/>
    <cellStyle name="Calculation 2 6 5 2" xfId="18279"/>
    <cellStyle name="Calculation 2 6 6" xfId="18280"/>
    <cellStyle name="Calculation 2 6 6 2" xfId="18281"/>
    <cellStyle name="Calculation 2 6 7" xfId="18282"/>
    <cellStyle name="Calculation 2 6 7 2" xfId="18283"/>
    <cellStyle name="Calculation 2 6 8" xfId="18284"/>
    <cellStyle name="Calculation 2 6 8 2" xfId="18285"/>
    <cellStyle name="Calculation 2 6 9" xfId="18286"/>
    <cellStyle name="Calculation 2 6 9 2" xfId="18287"/>
    <cellStyle name="Calculation 2 60" xfId="18288"/>
    <cellStyle name="Calculation 2 60 2" xfId="18289"/>
    <cellStyle name="Calculation 2 61" xfId="18290"/>
    <cellStyle name="Calculation 2 61 2" xfId="18291"/>
    <cellStyle name="Calculation 2 62" xfId="18292"/>
    <cellStyle name="Calculation 2 62 2" xfId="18293"/>
    <cellStyle name="Calculation 2 63" xfId="18294"/>
    <cellStyle name="Calculation 2 63 2" xfId="18295"/>
    <cellStyle name="Calculation 2 64" xfId="18296"/>
    <cellStyle name="Calculation 2 64 2" xfId="18297"/>
    <cellStyle name="Calculation 2 65" xfId="18298"/>
    <cellStyle name="Calculation 2 65 2" xfId="18299"/>
    <cellStyle name="Calculation 2 66" xfId="18300"/>
    <cellStyle name="Calculation 2 66 2" xfId="18301"/>
    <cellStyle name="Calculation 2 67" xfId="18302"/>
    <cellStyle name="Calculation 2 67 2" xfId="18303"/>
    <cellStyle name="Calculation 2 68" xfId="18304"/>
    <cellStyle name="Calculation 2 68 2" xfId="18305"/>
    <cellStyle name="Calculation 2 69" xfId="18306"/>
    <cellStyle name="Calculation 2 69 2" xfId="18307"/>
    <cellStyle name="Calculation 2 7" xfId="803"/>
    <cellStyle name="Calculation 2 7 10" xfId="18308"/>
    <cellStyle name="Calculation 2 7 10 2" xfId="18309"/>
    <cellStyle name="Calculation 2 7 11" xfId="18310"/>
    <cellStyle name="Calculation 2 7 12" xfId="1910"/>
    <cellStyle name="Calculation 2 7 2" xfId="7451"/>
    <cellStyle name="Calculation 2 7 2 2" xfId="18311"/>
    <cellStyle name="Calculation 2 7 2 2 2" xfId="18312"/>
    <cellStyle name="Calculation 2 7 2 3" xfId="18313"/>
    <cellStyle name="Calculation 2 7 2 3 2" xfId="18314"/>
    <cellStyle name="Calculation 2 7 2 4" xfId="18315"/>
    <cellStyle name="Calculation 2 7 2 4 2" xfId="18316"/>
    <cellStyle name="Calculation 2 7 2 5" xfId="18317"/>
    <cellStyle name="Calculation 2 7 2 5 2" xfId="18318"/>
    <cellStyle name="Calculation 2 7 2 6" xfId="18319"/>
    <cellStyle name="Calculation 2 7 2 6 2" xfId="18320"/>
    <cellStyle name="Calculation 2 7 2 7" xfId="18321"/>
    <cellStyle name="Calculation 2 7 2 7 2" xfId="18322"/>
    <cellStyle name="Calculation 2 7 2 8" xfId="18323"/>
    <cellStyle name="Calculation 2 7 2 8 2" xfId="18324"/>
    <cellStyle name="Calculation 2 7 2 9" xfId="18325"/>
    <cellStyle name="Calculation 2 7 3" xfId="11562"/>
    <cellStyle name="Calculation 2 7 3 2" xfId="18326"/>
    <cellStyle name="Calculation 2 7 3 2 2" xfId="18327"/>
    <cellStyle name="Calculation 2 7 3 3" xfId="18328"/>
    <cellStyle name="Calculation 2 7 3 3 2" xfId="18329"/>
    <cellStyle name="Calculation 2 7 3 4" xfId="18330"/>
    <cellStyle name="Calculation 2 7 3 4 2" xfId="18331"/>
    <cellStyle name="Calculation 2 7 3 5" xfId="18332"/>
    <cellStyle name="Calculation 2 7 3 5 2" xfId="18333"/>
    <cellStyle name="Calculation 2 7 3 6" xfId="18334"/>
    <cellStyle name="Calculation 2 7 3 6 2" xfId="18335"/>
    <cellStyle name="Calculation 2 7 3 7" xfId="18336"/>
    <cellStyle name="Calculation 2 7 3 7 2" xfId="18337"/>
    <cellStyle name="Calculation 2 7 3 8" xfId="18338"/>
    <cellStyle name="Calculation 2 7 3 8 2" xfId="18339"/>
    <cellStyle name="Calculation 2 7 3 9" xfId="18340"/>
    <cellStyle name="Calculation 2 7 4" xfId="18341"/>
    <cellStyle name="Calculation 2 7 4 2" xfId="18342"/>
    <cellStyle name="Calculation 2 7 5" xfId="18343"/>
    <cellStyle name="Calculation 2 7 5 2" xfId="18344"/>
    <cellStyle name="Calculation 2 7 6" xfId="18345"/>
    <cellStyle name="Calculation 2 7 6 2" xfId="18346"/>
    <cellStyle name="Calculation 2 7 7" xfId="18347"/>
    <cellStyle name="Calculation 2 7 7 2" xfId="18348"/>
    <cellStyle name="Calculation 2 7 8" xfId="18349"/>
    <cellStyle name="Calculation 2 7 8 2" xfId="18350"/>
    <cellStyle name="Calculation 2 7 9" xfId="18351"/>
    <cellStyle name="Calculation 2 7 9 2" xfId="18352"/>
    <cellStyle name="Calculation 2 70" xfId="18353"/>
    <cellStyle name="Calculation 2 70 2" xfId="18354"/>
    <cellStyle name="Calculation 2 71" xfId="18355"/>
    <cellStyle name="Calculation 2 71 2" xfId="18356"/>
    <cellStyle name="Calculation 2 72" xfId="18357"/>
    <cellStyle name="Calculation 2 72 2" xfId="18358"/>
    <cellStyle name="Calculation 2 73" xfId="18359"/>
    <cellStyle name="Calculation 2 73 2" xfId="18360"/>
    <cellStyle name="Calculation 2 74" xfId="18361"/>
    <cellStyle name="Calculation 2 74 2" xfId="18362"/>
    <cellStyle name="Calculation 2 75" xfId="18363"/>
    <cellStyle name="Calculation 2 75 2" xfId="18364"/>
    <cellStyle name="Calculation 2 76" xfId="18365"/>
    <cellStyle name="Calculation 2 76 2" xfId="18366"/>
    <cellStyle name="Calculation 2 77" xfId="18367"/>
    <cellStyle name="Calculation 2 77 2" xfId="18368"/>
    <cellStyle name="Calculation 2 78" xfId="18369"/>
    <cellStyle name="Calculation 2 78 2" xfId="18370"/>
    <cellStyle name="Calculation 2 79" xfId="18371"/>
    <cellStyle name="Calculation 2 79 2" xfId="18372"/>
    <cellStyle name="Calculation 2 8" xfId="1020"/>
    <cellStyle name="Calculation 2 8 10" xfId="18373"/>
    <cellStyle name="Calculation 2 8 10 2" xfId="18374"/>
    <cellStyle name="Calculation 2 8 11" xfId="18375"/>
    <cellStyle name="Calculation 2 8 12" xfId="2466"/>
    <cellStyle name="Calculation 2 8 2" xfId="8004"/>
    <cellStyle name="Calculation 2 8 2 2" xfId="18376"/>
    <cellStyle name="Calculation 2 8 2 2 2" xfId="18377"/>
    <cellStyle name="Calculation 2 8 2 3" xfId="18378"/>
    <cellStyle name="Calculation 2 8 2 3 2" xfId="18379"/>
    <cellStyle name="Calculation 2 8 2 4" xfId="18380"/>
    <cellStyle name="Calculation 2 8 2 4 2" xfId="18381"/>
    <cellStyle name="Calculation 2 8 2 5" xfId="18382"/>
    <cellStyle name="Calculation 2 8 2 5 2" xfId="18383"/>
    <cellStyle name="Calculation 2 8 2 6" xfId="18384"/>
    <cellStyle name="Calculation 2 8 2 6 2" xfId="18385"/>
    <cellStyle name="Calculation 2 8 2 7" xfId="18386"/>
    <cellStyle name="Calculation 2 8 2 7 2" xfId="18387"/>
    <cellStyle name="Calculation 2 8 2 8" xfId="18388"/>
    <cellStyle name="Calculation 2 8 2 8 2" xfId="18389"/>
    <cellStyle name="Calculation 2 8 2 9" xfId="18390"/>
    <cellStyle name="Calculation 2 8 3" xfId="7131"/>
    <cellStyle name="Calculation 2 8 3 2" xfId="18391"/>
    <cellStyle name="Calculation 2 8 3 2 2" xfId="18392"/>
    <cellStyle name="Calculation 2 8 3 3" xfId="18393"/>
    <cellStyle name="Calculation 2 8 3 3 2" xfId="18394"/>
    <cellStyle name="Calculation 2 8 3 4" xfId="18395"/>
    <cellStyle name="Calculation 2 8 3 4 2" xfId="18396"/>
    <cellStyle name="Calculation 2 8 3 5" xfId="18397"/>
    <cellStyle name="Calculation 2 8 3 5 2" xfId="18398"/>
    <cellStyle name="Calculation 2 8 3 6" xfId="18399"/>
    <cellStyle name="Calculation 2 8 3 6 2" xfId="18400"/>
    <cellStyle name="Calculation 2 8 3 7" xfId="18401"/>
    <cellStyle name="Calculation 2 8 3 7 2" xfId="18402"/>
    <cellStyle name="Calculation 2 8 3 8" xfId="18403"/>
    <cellStyle name="Calculation 2 8 3 8 2" xfId="18404"/>
    <cellStyle name="Calculation 2 8 3 9" xfId="18405"/>
    <cellStyle name="Calculation 2 8 4" xfId="18406"/>
    <cellStyle name="Calculation 2 8 4 2" xfId="18407"/>
    <cellStyle name="Calculation 2 8 5" xfId="18408"/>
    <cellStyle name="Calculation 2 8 5 2" xfId="18409"/>
    <cellStyle name="Calculation 2 8 6" xfId="18410"/>
    <cellStyle name="Calculation 2 8 6 2" xfId="18411"/>
    <cellStyle name="Calculation 2 8 7" xfId="18412"/>
    <cellStyle name="Calculation 2 8 7 2" xfId="18413"/>
    <cellStyle name="Calculation 2 8 8" xfId="18414"/>
    <cellStyle name="Calculation 2 8 8 2" xfId="18415"/>
    <cellStyle name="Calculation 2 8 9" xfId="18416"/>
    <cellStyle name="Calculation 2 8 9 2" xfId="18417"/>
    <cellStyle name="Calculation 2 80" xfId="18418"/>
    <cellStyle name="Calculation 2 80 2" xfId="18419"/>
    <cellStyle name="Calculation 2 81" xfId="18420"/>
    <cellStyle name="Calculation 2 81 2" xfId="18421"/>
    <cellStyle name="Calculation 2 82" xfId="18422"/>
    <cellStyle name="Calculation 2 83" xfId="1258"/>
    <cellStyle name="Calculation 2 9" xfId="2671"/>
    <cellStyle name="Calculation 2 9 10" xfId="18423"/>
    <cellStyle name="Calculation 2 9 10 2" xfId="18424"/>
    <cellStyle name="Calculation 2 9 11" xfId="18425"/>
    <cellStyle name="Calculation 2 9 2" xfId="8185"/>
    <cellStyle name="Calculation 2 9 2 2" xfId="18426"/>
    <cellStyle name="Calculation 2 9 2 2 2" xfId="18427"/>
    <cellStyle name="Calculation 2 9 2 3" xfId="18428"/>
    <cellStyle name="Calculation 2 9 2 3 2" xfId="18429"/>
    <cellStyle name="Calculation 2 9 2 4" xfId="18430"/>
    <cellStyle name="Calculation 2 9 2 4 2" xfId="18431"/>
    <cellStyle name="Calculation 2 9 2 5" xfId="18432"/>
    <cellStyle name="Calculation 2 9 2 5 2" xfId="18433"/>
    <cellStyle name="Calculation 2 9 2 6" xfId="18434"/>
    <cellStyle name="Calculation 2 9 2 6 2" xfId="18435"/>
    <cellStyle name="Calculation 2 9 2 7" xfId="18436"/>
    <cellStyle name="Calculation 2 9 2 7 2" xfId="18437"/>
    <cellStyle name="Calculation 2 9 2 8" xfId="18438"/>
    <cellStyle name="Calculation 2 9 2 8 2" xfId="18439"/>
    <cellStyle name="Calculation 2 9 2 9" xfId="18440"/>
    <cellStyle name="Calculation 2 9 3" xfId="7365"/>
    <cellStyle name="Calculation 2 9 3 2" xfId="18441"/>
    <cellStyle name="Calculation 2 9 3 2 2" xfId="18442"/>
    <cellStyle name="Calculation 2 9 3 3" xfId="18443"/>
    <cellStyle name="Calculation 2 9 3 3 2" xfId="18444"/>
    <cellStyle name="Calculation 2 9 3 4" xfId="18445"/>
    <cellStyle name="Calculation 2 9 3 4 2" xfId="18446"/>
    <cellStyle name="Calculation 2 9 3 5" xfId="18447"/>
    <cellStyle name="Calculation 2 9 3 5 2" xfId="18448"/>
    <cellStyle name="Calculation 2 9 3 6" xfId="18449"/>
    <cellStyle name="Calculation 2 9 3 6 2" xfId="18450"/>
    <cellStyle name="Calculation 2 9 3 7" xfId="18451"/>
    <cellStyle name="Calculation 2 9 3 7 2" xfId="18452"/>
    <cellStyle name="Calculation 2 9 3 8" xfId="18453"/>
    <cellStyle name="Calculation 2 9 3 8 2" xfId="18454"/>
    <cellStyle name="Calculation 2 9 3 9" xfId="18455"/>
    <cellStyle name="Calculation 2 9 4" xfId="18456"/>
    <cellStyle name="Calculation 2 9 4 2" xfId="18457"/>
    <cellStyle name="Calculation 2 9 5" xfId="18458"/>
    <cellStyle name="Calculation 2 9 5 2" xfId="18459"/>
    <cellStyle name="Calculation 2 9 6" xfId="18460"/>
    <cellStyle name="Calculation 2 9 6 2" xfId="18461"/>
    <cellStyle name="Calculation 2 9 7" xfId="18462"/>
    <cellStyle name="Calculation 2 9 7 2" xfId="18463"/>
    <cellStyle name="Calculation 2 9 8" xfId="18464"/>
    <cellStyle name="Calculation 2 9 8 2" xfId="18465"/>
    <cellStyle name="Calculation 2 9 9" xfId="18466"/>
    <cellStyle name="Calculation 2 9 9 2" xfId="18467"/>
    <cellStyle name="Calculation 20" xfId="4601"/>
    <cellStyle name="Calculation 20 2" xfId="9888"/>
    <cellStyle name="Calculation 20 3" xfId="13138"/>
    <cellStyle name="Calculation 21" xfId="5700"/>
    <cellStyle name="Calculation 21 2" xfId="10821"/>
    <cellStyle name="Calculation 21 3" xfId="13969"/>
    <cellStyle name="Calculation 22" xfId="5841"/>
    <cellStyle name="Calculation 22 2" xfId="10960"/>
    <cellStyle name="Calculation 22 3" xfId="14107"/>
    <cellStyle name="Calculation 23" xfId="5682"/>
    <cellStyle name="Calculation 23 2" xfId="10803"/>
    <cellStyle name="Calculation 23 3" xfId="13951"/>
    <cellStyle name="Calculation 24" xfId="5904"/>
    <cellStyle name="Calculation 24 2" xfId="11023"/>
    <cellStyle name="Calculation 24 3" xfId="14170"/>
    <cellStyle name="Calculation 25" xfId="5675"/>
    <cellStyle name="Calculation 25 2" xfId="10796"/>
    <cellStyle name="Calculation 25 3" xfId="13944"/>
    <cellStyle name="Calculation 26" xfId="5565"/>
    <cellStyle name="Calculation 26 2" xfId="10686"/>
    <cellStyle name="Calculation 26 3" xfId="13835"/>
    <cellStyle name="Calculation 27" xfId="7022"/>
    <cellStyle name="Calculation 27 2" xfId="18468"/>
    <cellStyle name="Calculation 28" xfId="10345"/>
    <cellStyle name="Calculation 28 2" xfId="18469"/>
    <cellStyle name="Calculation 29" xfId="18470"/>
    <cellStyle name="Calculation 29 2" xfId="18471"/>
    <cellStyle name="Calculation 3" xfId="44"/>
    <cellStyle name="Calculation 3 10" xfId="18472"/>
    <cellStyle name="Calculation 3 10 10" xfId="18473"/>
    <cellStyle name="Calculation 3 10 10 2" xfId="18474"/>
    <cellStyle name="Calculation 3 10 11" xfId="18475"/>
    <cellStyle name="Calculation 3 10 2" xfId="18476"/>
    <cellStyle name="Calculation 3 10 2 2" xfId="18477"/>
    <cellStyle name="Calculation 3 10 2 2 2" xfId="18478"/>
    <cellStyle name="Calculation 3 10 2 3" xfId="18479"/>
    <cellStyle name="Calculation 3 10 2 3 2" xfId="18480"/>
    <cellStyle name="Calculation 3 10 2 4" xfId="18481"/>
    <cellStyle name="Calculation 3 10 2 4 2" xfId="18482"/>
    <cellStyle name="Calculation 3 10 2 5" xfId="18483"/>
    <cellStyle name="Calculation 3 10 2 5 2" xfId="18484"/>
    <cellStyle name="Calculation 3 10 2 6" xfId="18485"/>
    <cellStyle name="Calculation 3 10 2 6 2" xfId="18486"/>
    <cellStyle name="Calculation 3 10 2 7" xfId="18487"/>
    <cellStyle name="Calculation 3 10 2 7 2" xfId="18488"/>
    <cellStyle name="Calculation 3 10 2 8" xfId="18489"/>
    <cellStyle name="Calculation 3 10 2 8 2" xfId="18490"/>
    <cellStyle name="Calculation 3 10 2 9" xfId="18491"/>
    <cellStyle name="Calculation 3 10 3" xfId="18492"/>
    <cellStyle name="Calculation 3 10 3 2" xfId="18493"/>
    <cellStyle name="Calculation 3 10 3 2 2" xfId="18494"/>
    <cellStyle name="Calculation 3 10 3 3" xfId="18495"/>
    <cellStyle name="Calculation 3 10 3 3 2" xfId="18496"/>
    <cellStyle name="Calculation 3 10 3 4" xfId="18497"/>
    <cellStyle name="Calculation 3 10 3 4 2" xfId="18498"/>
    <cellStyle name="Calculation 3 10 3 5" xfId="18499"/>
    <cellStyle name="Calculation 3 10 3 5 2" xfId="18500"/>
    <cellStyle name="Calculation 3 10 3 6" xfId="18501"/>
    <cellStyle name="Calculation 3 10 3 6 2" xfId="18502"/>
    <cellStyle name="Calculation 3 10 3 7" xfId="18503"/>
    <cellStyle name="Calculation 3 10 3 7 2" xfId="18504"/>
    <cellStyle name="Calculation 3 10 3 8" xfId="18505"/>
    <cellStyle name="Calculation 3 10 3 8 2" xfId="18506"/>
    <cellStyle name="Calculation 3 10 3 9" xfId="18507"/>
    <cellStyle name="Calculation 3 10 4" xfId="18508"/>
    <cellStyle name="Calculation 3 10 4 2" xfId="18509"/>
    <cellStyle name="Calculation 3 10 5" xfId="18510"/>
    <cellStyle name="Calculation 3 10 5 2" xfId="18511"/>
    <cellStyle name="Calculation 3 10 6" xfId="18512"/>
    <cellStyle name="Calculation 3 10 6 2" xfId="18513"/>
    <cellStyle name="Calculation 3 10 7" xfId="18514"/>
    <cellStyle name="Calculation 3 10 7 2" xfId="18515"/>
    <cellStyle name="Calculation 3 10 8" xfId="18516"/>
    <cellStyle name="Calculation 3 10 8 2" xfId="18517"/>
    <cellStyle name="Calculation 3 10 9" xfId="18518"/>
    <cellStyle name="Calculation 3 10 9 2" xfId="18519"/>
    <cellStyle name="Calculation 3 11" xfId="18520"/>
    <cellStyle name="Calculation 3 11 10" xfId="18521"/>
    <cellStyle name="Calculation 3 11 10 2" xfId="18522"/>
    <cellStyle name="Calculation 3 11 11" xfId="18523"/>
    <cellStyle name="Calculation 3 11 2" xfId="18524"/>
    <cellStyle name="Calculation 3 11 2 2" xfId="18525"/>
    <cellStyle name="Calculation 3 11 2 2 2" xfId="18526"/>
    <cellStyle name="Calculation 3 11 2 3" xfId="18527"/>
    <cellStyle name="Calculation 3 11 2 3 2" xfId="18528"/>
    <cellStyle name="Calculation 3 11 2 4" xfId="18529"/>
    <cellStyle name="Calculation 3 11 2 4 2" xfId="18530"/>
    <cellStyle name="Calculation 3 11 2 5" xfId="18531"/>
    <cellStyle name="Calculation 3 11 2 5 2" xfId="18532"/>
    <cellStyle name="Calculation 3 11 2 6" xfId="18533"/>
    <cellStyle name="Calculation 3 11 2 6 2" xfId="18534"/>
    <cellStyle name="Calculation 3 11 2 7" xfId="18535"/>
    <cellStyle name="Calculation 3 11 2 7 2" xfId="18536"/>
    <cellStyle name="Calculation 3 11 2 8" xfId="18537"/>
    <cellStyle name="Calculation 3 11 2 8 2" xfId="18538"/>
    <cellStyle name="Calculation 3 11 2 9" xfId="18539"/>
    <cellStyle name="Calculation 3 11 3" xfId="18540"/>
    <cellStyle name="Calculation 3 11 3 2" xfId="18541"/>
    <cellStyle name="Calculation 3 11 3 2 2" xfId="18542"/>
    <cellStyle name="Calculation 3 11 3 3" xfId="18543"/>
    <cellStyle name="Calculation 3 11 3 3 2" xfId="18544"/>
    <cellStyle name="Calculation 3 11 3 4" xfId="18545"/>
    <cellStyle name="Calculation 3 11 3 4 2" xfId="18546"/>
    <cellStyle name="Calculation 3 11 3 5" xfId="18547"/>
    <cellStyle name="Calculation 3 11 3 5 2" xfId="18548"/>
    <cellStyle name="Calculation 3 11 3 6" xfId="18549"/>
    <cellStyle name="Calculation 3 11 3 6 2" xfId="18550"/>
    <cellStyle name="Calculation 3 11 3 7" xfId="18551"/>
    <cellStyle name="Calculation 3 11 3 7 2" xfId="18552"/>
    <cellStyle name="Calculation 3 11 3 8" xfId="18553"/>
    <cellStyle name="Calculation 3 11 3 8 2" xfId="18554"/>
    <cellStyle name="Calculation 3 11 3 9" xfId="18555"/>
    <cellStyle name="Calculation 3 11 4" xfId="18556"/>
    <cellStyle name="Calculation 3 11 4 2" xfId="18557"/>
    <cellStyle name="Calculation 3 11 5" xfId="18558"/>
    <cellStyle name="Calculation 3 11 5 2" xfId="18559"/>
    <cellStyle name="Calculation 3 11 6" xfId="18560"/>
    <cellStyle name="Calculation 3 11 6 2" xfId="18561"/>
    <cellStyle name="Calculation 3 11 7" xfId="18562"/>
    <cellStyle name="Calculation 3 11 7 2" xfId="18563"/>
    <cellStyle name="Calculation 3 11 8" xfId="18564"/>
    <cellStyle name="Calculation 3 11 8 2" xfId="18565"/>
    <cellStyle name="Calculation 3 11 9" xfId="18566"/>
    <cellStyle name="Calculation 3 11 9 2" xfId="18567"/>
    <cellStyle name="Calculation 3 12" xfId="18568"/>
    <cellStyle name="Calculation 3 12 10" xfId="18569"/>
    <cellStyle name="Calculation 3 12 10 2" xfId="18570"/>
    <cellStyle name="Calculation 3 12 11" xfId="18571"/>
    <cellStyle name="Calculation 3 12 2" xfId="18572"/>
    <cellStyle name="Calculation 3 12 2 2" xfId="18573"/>
    <cellStyle name="Calculation 3 12 2 2 2" xfId="18574"/>
    <cellStyle name="Calculation 3 12 2 3" xfId="18575"/>
    <cellStyle name="Calculation 3 12 2 3 2" xfId="18576"/>
    <cellStyle name="Calculation 3 12 2 4" xfId="18577"/>
    <cellStyle name="Calculation 3 12 2 4 2" xfId="18578"/>
    <cellStyle name="Calculation 3 12 2 5" xfId="18579"/>
    <cellStyle name="Calculation 3 12 2 5 2" xfId="18580"/>
    <cellStyle name="Calculation 3 12 2 6" xfId="18581"/>
    <cellStyle name="Calculation 3 12 2 6 2" xfId="18582"/>
    <cellStyle name="Calculation 3 12 2 7" xfId="18583"/>
    <cellStyle name="Calculation 3 12 2 7 2" xfId="18584"/>
    <cellStyle name="Calculation 3 12 2 8" xfId="18585"/>
    <cellStyle name="Calculation 3 12 2 8 2" xfId="18586"/>
    <cellStyle name="Calculation 3 12 2 9" xfId="18587"/>
    <cellStyle name="Calculation 3 12 3" xfId="18588"/>
    <cellStyle name="Calculation 3 12 3 2" xfId="18589"/>
    <cellStyle name="Calculation 3 12 3 2 2" xfId="18590"/>
    <cellStyle name="Calculation 3 12 3 3" xfId="18591"/>
    <cellStyle name="Calculation 3 12 3 3 2" xfId="18592"/>
    <cellStyle name="Calculation 3 12 3 4" xfId="18593"/>
    <cellStyle name="Calculation 3 12 3 4 2" xfId="18594"/>
    <cellStyle name="Calculation 3 12 3 5" xfId="18595"/>
    <cellStyle name="Calculation 3 12 3 5 2" xfId="18596"/>
    <cellStyle name="Calculation 3 12 3 6" xfId="18597"/>
    <cellStyle name="Calculation 3 12 3 6 2" xfId="18598"/>
    <cellStyle name="Calculation 3 12 3 7" xfId="18599"/>
    <cellStyle name="Calculation 3 12 3 7 2" xfId="18600"/>
    <cellStyle name="Calculation 3 12 3 8" xfId="18601"/>
    <cellStyle name="Calculation 3 12 3 8 2" xfId="18602"/>
    <cellStyle name="Calculation 3 12 3 9" xfId="18603"/>
    <cellStyle name="Calculation 3 12 4" xfId="18604"/>
    <cellStyle name="Calculation 3 12 4 2" xfId="18605"/>
    <cellStyle name="Calculation 3 12 5" xfId="18606"/>
    <cellStyle name="Calculation 3 12 5 2" xfId="18607"/>
    <cellStyle name="Calculation 3 12 6" xfId="18608"/>
    <cellStyle name="Calculation 3 12 6 2" xfId="18609"/>
    <cellStyle name="Calculation 3 12 7" xfId="18610"/>
    <cellStyle name="Calculation 3 12 7 2" xfId="18611"/>
    <cellStyle name="Calculation 3 12 8" xfId="18612"/>
    <cellStyle name="Calculation 3 12 8 2" xfId="18613"/>
    <cellStyle name="Calculation 3 12 9" xfId="18614"/>
    <cellStyle name="Calculation 3 12 9 2" xfId="18615"/>
    <cellStyle name="Calculation 3 13" xfId="18616"/>
    <cellStyle name="Calculation 3 13 10" xfId="18617"/>
    <cellStyle name="Calculation 3 13 10 2" xfId="18618"/>
    <cellStyle name="Calculation 3 13 11" xfId="18619"/>
    <cellStyle name="Calculation 3 13 2" xfId="18620"/>
    <cellStyle name="Calculation 3 13 2 2" xfId="18621"/>
    <cellStyle name="Calculation 3 13 2 2 2" xfId="18622"/>
    <cellStyle name="Calculation 3 13 2 3" xfId="18623"/>
    <cellStyle name="Calculation 3 13 2 3 2" xfId="18624"/>
    <cellStyle name="Calculation 3 13 2 4" xfId="18625"/>
    <cellStyle name="Calculation 3 13 2 4 2" xfId="18626"/>
    <cellStyle name="Calculation 3 13 2 5" xfId="18627"/>
    <cellStyle name="Calculation 3 13 2 5 2" xfId="18628"/>
    <cellStyle name="Calculation 3 13 2 6" xfId="18629"/>
    <cellStyle name="Calculation 3 13 2 6 2" xfId="18630"/>
    <cellStyle name="Calculation 3 13 2 7" xfId="18631"/>
    <cellStyle name="Calculation 3 13 2 7 2" xfId="18632"/>
    <cellStyle name="Calculation 3 13 2 8" xfId="18633"/>
    <cellStyle name="Calculation 3 13 2 8 2" xfId="18634"/>
    <cellStyle name="Calculation 3 13 2 9" xfId="18635"/>
    <cellStyle name="Calculation 3 13 3" xfId="18636"/>
    <cellStyle name="Calculation 3 13 3 2" xfId="18637"/>
    <cellStyle name="Calculation 3 13 3 2 2" xfId="18638"/>
    <cellStyle name="Calculation 3 13 3 3" xfId="18639"/>
    <cellStyle name="Calculation 3 13 3 3 2" xfId="18640"/>
    <cellStyle name="Calculation 3 13 3 4" xfId="18641"/>
    <cellStyle name="Calculation 3 13 3 4 2" xfId="18642"/>
    <cellStyle name="Calculation 3 13 3 5" xfId="18643"/>
    <cellStyle name="Calculation 3 13 3 5 2" xfId="18644"/>
    <cellStyle name="Calculation 3 13 3 6" xfId="18645"/>
    <cellStyle name="Calculation 3 13 3 6 2" xfId="18646"/>
    <cellStyle name="Calculation 3 13 3 7" xfId="18647"/>
    <cellStyle name="Calculation 3 13 3 7 2" xfId="18648"/>
    <cellStyle name="Calculation 3 13 3 8" xfId="18649"/>
    <cellStyle name="Calculation 3 13 3 8 2" xfId="18650"/>
    <cellStyle name="Calculation 3 13 3 9" xfId="18651"/>
    <cellStyle name="Calculation 3 13 4" xfId="18652"/>
    <cellStyle name="Calculation 3 13 4 2" xfId="18653"/>
    <cellStyle name="Calculation 3 13 5" xfId="18654"/>
    <cellStyle name="Calculation 3 13 5 2" xfId="18655"/>
    <cellStyle name="Calculation 3 13 6" xfId="18656"/>
    <cellStyle name="Calculation 3 13 6 2" xfId="18657"/>
    <cellStyle name="Calculation 3 13 7" xfId="18658"/>
    <cellStyle name="Calculation 3 13 7 2" xfId="18659"/>
    <cellStyle name="Calculation 3 13 8" xfId="18660"/>
    <cellStyle name="Calculation 3 13 8 2" xfId="18661"/>
    <cellStyle name="Calculation 3 13 9" xfId="18662"/>
    <cellStyle name="Calculation 3 13 9 2" xfId="18663"/>
    <cellStyle name="Calculation 3 14" xfId="18664"/>
    <cellStyle name="Calculation 3 14 10" xfId="18665"/>
    <cellStyle name="Calculation 3 14 10 2" xfId="18666"/>
    <cellStyle name="Calculation 3 14 11" xfId="18667"/>
    <cellStyle name="Calculation 3 14 2" xfId="18668"/>
    <cellStyle name="Calculation 3 14 2 2" xfId="18669"/>
    <cellStyle name="Calculation 3 14 2 2 2" xfId="18670"/>
    <cellStyle name="Calculation 3 14 2 3" xfId="18671"/>
    <cellStyle name="Calculation 3 14 2 3 2" xfId="18672"/>
    <cellStyle name="Calculation 3 14 2 4" xfId="18673"/>
    <cellStyle name="Calculation 3 14 2 4 2" xfId="18674"/>
    <cellStyle name="Calculation 3 14 2 5" xfId="18675"/>
    <cellStyle name="Calculation 3 14 2 5 2" xfId="18676"/>
    <cellStyle name="Calculation 3 14 2 6" xfId="18677"/>
    <cellStyle name="Calculation 3 14 2 6 2" xfId="18678"/>
    <cellStyle name="Calculation 3 14 2 7" xfId="18679"/>
    <cellStyle name="Calculation 3 14 2 7 2" xfId="18680"/>
    <cellStyle name="Calculation 3 14 2 8" xfId="18681"/>
    <cellStyle name="Calculation 3 14 2 8 2" xfId="18682"/>
    <cellStyle name="Calculation 3 14 2 9" xfId="18683"/>
    <cellStyle name="Calculation 3 14 3" xfId="18684"/>
    <cellStyle name="Calculation 3 14 3 2" xfId="18685"/>
    <cellStyle name="Calculation 3 14 3 2 2" xfId="18686"/>
    <cellStyle name="Calculation 3 14 3 3" xfId="18687"/>
    <cellStyle name="Calculation 3 14 3 3 2" xfId="18688"/>
    <cellStyle name="Calculation 3 14 3 4" xfId="18689"/>
    <cellStyle name="Calculation 3 14 3 4 2" xfId="18690"/>
    <cellStyle name="Calculation 3 14 3 5" xfId="18691"/>
    <cellStyle name="Calculation 3 14 3 5 2" xfId="18692"/>
    <cellStyle name="Calculation 3 14 3 6" xfId="18693"/>
    <cellStyle name="Calculation 3 14 3 6 2" xfId="18694"/>
    <cellStyle name="Calculation 3 14 3 7" xfId="18695"/>
    <cellStyle name="Calculation 3 14 3 7 2" xfId="18696"/>
    <cellStyle name="Calculation 3 14 3 8" xfId="18697"/>
    <cellStyle name="Calculation 3 14 3 8 2" xfId="18698"/>
    <cellStyle name="Calculation 3 14 3 9" xfId="18699"/>
    <cellStyle name="Calculation 3 14 4" xfId="18700"/>
    <cellStyle name="Calculation 3 14 4 2" xfId="18701"/>
    <cellStyle name="Calculation 3 14 5" xfId="18702"/>
    <cellStyle name="Calculation 3 14 5 2" xfId="18703"/>
    <cellStyle name="Calculation 3 14 6" xfId="18704"/>
    <cellStyle name="Calculation 3 14 6 2" xfId="18705"/>
    <cellStyle name="Calculation 3 14 7" xfId="18706"/>
    <cellStyle name="Calculation 3 14 7 2" xfId="18707"/>
    <cellStyle name="Calculation 3 14 8" xfId="18708"/>
    <cellStyle name="Calculation 3 14 8 2" xfId="18709"/>
    <cellStyle name="Calculation 3 14 9" xfId="18710"/>
    <cellStyle name="Calculation 3 14 9 2" xfId="18711"/>
    <cellStyle name="Calculation 3 15" xfId="18712"/>
    <cellStyle name="Calculation 3 15 10" xfId="18713"/>
    <cellStyle name="Calculation 3 15 10 2" xfId="18714"/>
    <cellStyle name="Calculation 3 15 11" xfId="18715"/>
    <cellStyle name="Calculation 3 15 2" xfId="18716"/>
    <cellStyle name="Calculation 3 15 2 2" xfId="18717"/>
    <cellStyle name="Calculation 3 15 2 2 2" xfId="18718"/>
    <cellStyle name="Calculation 3 15 2 3" xfId="18719"/>
    <cellStyle name="Calculation 3 15 2 3 2" xfId="18720"/>
    <cellStyle name="Calculation 3 15 2 4" xfId="18721"/>
    <cellStyle name="Calculation 3 15 2 4 2" xfId="18722"/>
    <cellStyle name="Calculation 3 15 2 5" xfId="18723"/>
    <cellStyle name="Calculation 3 15 2 5 2" xfId="18724"/>
    <cellStyle name="Calculation 3 15 2 6" xfId="18725"/>
    <cellStyle name="Calculation 3 15 2 6 2" xfId="18726"/>
    <cellStyle name="Calculation 3 15 2 7" xfId="18727"/>
    <cellStyle name="Calculation 3 15 2 7 2" xfId="18728"/>
    <cellStyle name="Calculation 3 15 2 8" xfId="18729"/>
    <cellStyle name="Calculation 3 15 2 8 2" xfId="18730"/>
    <cellStyle name="Calculation 3 15 2 9" xfId="18731"/>
    <cellStyle name="Calculation 3 15 3" xfId="18732"/>
    <cellStyle name="Calculation 3 15 3 2" xfId="18733"/>
    <cellStyle name="Calculation 3 15 3 2 2" xfId="18734"/>
    <cellStyle name="Calculation 3 15 3 3" xfId="18735"/>
    <cellStyle name="Calculation 3 15 3 3 2" xfId="18736"/>
    <cellStyle name="Calculation 3 15 3 4" xfId="18737"/>
    <cellStyle name="Calculation 3 15 3 4 2" xfId="18738"/>
    <cellStyle name="Calculation 3 15 3 5" xfId="18739"/>
    <cellStyle name="Calculation 3 15 3 5 2" xfId="18740"/>
    <cellStyle name="Calculation 3 15 3 6" xfId="18741"/>
    <cellStyle name="Calculation 3 15 3 6 2" xfId="18742"/>
    <cellStyle name="Calculation 3 15 3 7" xfId="18743"/>
    <cellStyle name="Calculation 3 15 3 7 2" xfId="18744"/>
    <cellStyle name="Calculation 3 15 3 8" xfId="18745"/>
    <cellStyle name="Calculation 3 15 3 8 2" xfId="18746"/>
    <cellStyle name="Calculation 3 15 3 9" xfId="18747"/>
    <cellStyle name="Calculation 3 15 4" xfId="18748"/>
    <cellStyle name="Calculation 3 15 4 2" xfId="18749"/>
    <cellStyle name="Calculation 3 15 5" xfId="18750"/>
    <cellStyle name="Calculation 3 15 5 2" xfId="18751"/>
    <cellStyle name="Calculation 3 15 6" xfId="18752"/>
    <cellStyle name="Calculation 3 15 6 2" xfId="18753"/>
    <cellStyle name="Calculation 3 15 7" xfId="18754"/>
    <cellStyle name="Calculation 3 15 7 2" xfId="18755"/>
    <cellStyle name="Calculation 3 15 8" xfId="18756"/>
    <cellStyle name="Calculation 3 15 8 2" xfId="18757"/>
    <cellStyle name="Calculation 3 15 9" xfId="18758"/>
    <cellStyle name="Calculation 3 15 9 2" xfId="18759"/>
    <cellStyle name="Calculation 3 16" xfId="18760"/>
    <cellStyle name="Calculation 3 16 10" xfId="18761"/>
    <cellStyle name="Calculation 3 16 10 2" xfId="18762"/>
    <cellStyle name="Calculation 3 16 11" xfId="18763"/>
    <cellStyle name="Calculation 3 16 2" xfId="18764"/>
    <cellStyle name="Calculation 3 16 2 2" xfId="18765"/>
    <cellStyle name="Calculation 3 16 2 2 2" xfId="18766"/>
    <cellStyle name="Calculation 3 16 2 3" xfId="18767"/>
    <cellStyle name="Calculation 3 16 2 3 2" xfId="18768"/>
    <cellStyle name="Calculation 3 16 2 4" xfId="18769"/>
    <cellStyle name="Calculation 3 16 2 4 2" xfId="18770"/>
    <cellStyle name="Calculation 3 16 2 5" xfId="18771"/>
    <cellStyle name="Calculation 3 16 2 5 2" xfId="18772"/>
    <cellStyle name="Calculation 3 16 2 6" xfId="18773"/>
    <cellStyle name="Calculation 3 16 2 6 2" xfId="18774"/>
    <cellStyle name="Calculation 3 16 2 7" xfId="18775"/>
    <cellStyle name="Calculation 3 16 2 7 2" xfId="18776"/>
    <cellStyle name="Calculation 3 16 2 8" xfId="18777"/>
    <cellStyle name="Calculation 3 16 2 8 2" xfId="18778"/>
    <cellStyle name="Calculation 3 16 2 9" xfId="18779"/>
    <cellStyle name="Calculation 3 16 3" xfId="18780"/>
    <cellStyle name="Calculation 3 16 3 2" xfId="18781"/>
    <cellStyle name="Calculation 3 16 3 2 2" xfId="18782"/>
    <cellStyle name="Calculation 3 16 3 3" xfId="18783"/>
    <cellStyle name="Calculation 3 16 3 3 2" xfId="18784"/>
    <cellStyle name="Calculation 3 16 3 4" xfId="18785"/>
    <cellStyle name="Calculation 3 16 3 4 2" xfId="18786"/>
    <cellStyle name="Calculation 3 16 3 5" xfId="18787"/>
    <cellStyle name="Calculation 3 16 3 5 2" xfId="18788"/>
    <cellStyle name="Calculation 3 16 3 6" xfId="18789"/>
    <cellStyle name="Calculation 3 16 3 6 2" xfId="18790"/>
    <cellStyle name="Calculation 3 16 3 7" xfId="18791"/>
    <cellStyle name="Calculation 3 16 3 7 2" xfId="18792"/>
    <cellStyle name="Calculation 3 16 3 8" xfId="18793"/>
    <cellStyle name="Calculation 3 16 3 8 2" xfId="18794"/>
    <cellStyle name="Calculation 3 16 3 9" xfId="18795"/>
    <cellStyle name="Calculation 3 16 4" xfId="18796"/>
    <cellStyle name="Calculation 3 16 4 2" xfId="18797"/>
    <cellStyle name="Calculation 3 16 5" xfId="18798"/>
    <cellStyle name="Calculation 3 16 5 2" xfId="18799"/>
    <cellStyle name="Calculation 3 16 6" xfId="18800"/>
    <cellStyle name="Calculation 3 16 6 2" xfId="18801"/>
    <cellStyle name="Calculation 3 16 7" xfId="18802"/>
    <cellStyle name="Calculation 3 16 7 2" xfId="18803"/>
    <cellStyle name="Calculation 3 16 8" xfId="18804"/>
    <cellStyle name="Calculation 3 16 8 2" xfId="18805"/>
    <cellStyle name="Calculation 3 16 9" xfId="18806"/>
    <cellStyle name="Calculation 3 16 9 2" xfId="18807"/>
    <cellStyle name="Calculation 3 17" xfId="18808"/>
    <cellStyle name="Calculation 3 17 10" xfId="18809"/>
    <cellStyle name="Calculation 3 17 10 2" xfId="18810"/>
    <cellStyle name="Calculation 3 17 11" xfId="18811"/>
    <cellStyle name="Calculation 3 17 2" xfId="18812"/>
    <cellStyle name="Calculation 3 17 2 2" xfId="18813"/>
    <cellStyle name="Calculation 3 17 2 2 2" xfId="18814"/>
    <cellStyle name="Calculation 3 17 2 3" xfId="18815"/>
    <cellStyle name="Calculation 3 17 2 3 2" xfId="18816"/>
    <cellStyle name="Calculation 3 17 2 4" xfId="18817"/>
    <cellStyle name="Calculation 3 17 2 4 2" xfId="18818"/>
    <cellStyle name="Calculation 3 17 2 5" xfId="18819"/>
    <cellStyle name="Calculation 3 17 2 5 2" xfId="18820"/>
    <cellStyle name="Calculation 3 17 2 6" xfId="18821"/>
    <cellStyle name="Calculation 3 17 2 6 2" xfId="18822"/>
    <cellStyle name="Calculation 3 17 2 7" xfId="18823"/>
    <cellStyle name="Calculation 3 17 2 7 2" xfId="18824"/>
    <cellStyle name="Calculation 3 17 2 8" xfId="18825"/>
    <cellStyle name="Calculation 3 17 2 8 2" xfId="18826"/>
    <cellStyle name="Calculation 3 17 2 9" xfId="18827"/>
    <cellStyle name="Calculation 3 17 3" xfId="18828"/>
    <cellStyle name="Calculation 3 17 3 2" xfId="18829"/>
    <cellStyle name="Calculation 3 17 3 2 2" xfId="18830"/>
    <cellStyle name="Calculation 3 17 3 3" xfId="18831"/>
    <cellStyle name="Calculation 3 17 3 3 2" xfId="18832"/>
    <cellStyle name="Calculation 3 17 3 4" xfId="18833"/>
    <cellStyle name="Calculation 3 17 3 4 2" xfId="18834"/>
    <cellStyle name="Calculation 3 17 3 5" xfId="18835"/>
    <cellStyle name="Calculation 3 17 3 5 2" xfId="18836"/>
    <cellStyle name="Calculation 3 17 3 6" xfId="18837"/>
    <cellStyle name="Calculation 3 17 3 6 2" xfId="18838"/>
    <cellStyle name="Calculation 3 17 3 7" xfId="18839"/>
    <cellStyle name="Calculation 3 17 3 7 2" xfId="18840"/>
    <cellStyle name="Calculation 3 17 3 8" xfId="18841"/>
    <cellStyle name="Calculation 3 17 3 8 2" xfId="18842"/>
    <cellStyle name="Calculation 3 17 3 9" xfId="18843"/>
    <cellStyle name="Calculation 3 17 4" xfId="18844"/>
    <cellStyle name="Calculation 3 17 4 2" xfId="18845"/>
    <cellStyle name="Calculation 3 17 5" xfId="18846"/>
    <cellStyle name="Calculation 3 17 5 2" xfId="18847"/>
    <cellStyle name="Calculation 3 17 6" xfId="18848"/>
    <cellStyle name="Calculation 3 17 6 2" xfId="18849"/>
    <cellStyle name="Calculation 3 17 7" xfId="18850"/>
    <cellStyle name="Calculation 3 17 7 2" xfId="18851"/>
    <cellStyle name="Calculation 3 17 8" xfId="18852"/>
    <cellStyle name="Calculation 3 17 8 2" xfId="18853"/>
    <cellStyle name="Calculation 3 17 9" xfId="18854"/>
    <cellStyle name="Calculation 3 17 9 2" xfId="18855"/>
    <cellStyle name="Calculation 3 18" xfId="18856"/>
    <cellStyle name="Calculation 3 18 10" xfId="18857"/>
    <cellStyle name="Calculation 3 18 10 2" xfId="18858"/>
    <cellStyle name="Calculation 3 18 11" xfId="18859"/>
    <cellStyle name="Calculation 3 18 2" xfId="18860"/>
    <cellStyle name="Calculation 3 18 2 2" xfId="18861"/>
    <cellStyle name="Calculation 3 18 2 2 2" xfId="18862"/>
    <cellStyle name="Calculation 3 18 2 3" xfId="18863"/>
    <cellStyle name="Calculation 3 18 2 3 2" xfId="18864"/>
    <cellStyle name="Calculation 3 18 2 4" xfId="18865"/>
    <cellStyle name="Calculation 3 18 2 4 2" xfId="18866"/>
    <cellStyle name="Calculation 3 18 2 5" xfId="18867"/>
    <cellStyle name="Calculation 3 18 2 5 2" xfId="18868"/>
    <cellStyle name="Calculation 3 18 2 6" xfId="18869"/>
    <cellStyle name="Calculation 3 18 2 6 2" xfId="18870"/>
    <cellStyle name="Calculation 3 18 2 7" xfId="18871"/>
    <cellStyle name="Calculation 3 18 2 7 2" xfId="18872"/>
    <cellStyle name="Calculation 3 18 2 8" xfId="18873"/>
    <cellStyle name="Calculation 3 18 2 8 2" xfId="18874"/>
    <cellStyle name="Calculation 3 18 2 9" xfId="18875"/>
    <cellStyle name="Calculation 3 18 3" xfId="18876"/>
    <cellStyle name="Calculation 3 18 3 2" xfId="18877"/>
    <cellStyle name="Calculation 3 18 3 2 2" xfId="18878"/>
    <cellStyle name="Calculation 3 18 3 3" xfId="18879"/>
    <cellStyle name="Calculation 3 18 3 3 2" xfId="18880"/>
    <cellStyle name="Calculation 3 18 3 4" xfId="18881"/>
    <cellStyle name="Calculation 3 18 3 4 2" xfId="18882"/>
    <cellStyle name="Calculation 3 18 3 5" xfId="18883"/>
    <cellStyle name="Calculation 3 18 3 5 2" xfId="18884"/>
    <cellStyle name="Calculation 3 18 3 6" xfId="18885"/>
    <cellStyle name="Calculation 3 18 3 6 2" xfId="18886"/>
    <cellStyle name="Calculation 3 18 3 7" xfId="18887"/>
    <cellStyle name="Calculation 3 18 3 7 2" xfId="18888"/>
    <cellStyle name="Calculation 3 18 3 8" xfId="18889"/>
    <cellStyle name="Calculation 3 18 3 8 2" xfId="18890"/>
    <cellStyle name="Calculation 3 18 3 9" xfId="18891"/>
    <cellStyle name="Calculation 3 18 4" xfId="18892"/>
    <cellStyle name="Calculation 3 18 4 2" xfId="18893"/>
    <cellStyle name="Calculation 3 18 5" xfId="18894"/>
    <cellStyle name="Calculation 3 18 5 2" xfId="18895"/>
    <cellStyle name="Calculation 3 18 6" xfId="18896"/>
    <cellStyle name="Calculation 3 18 6 2" xfId="18897"/>
    <cellStyle name="Calculation 3 18 7" xfId="18898"/>
    <cellStyle name="Calculation 3 18 7 2" xfId="18899"/>
    <cellStyle name="Calculation 3 18 8" xfId="18900"/>
    <cellStyle name="Calculation 3 18 8 2" xfId="18901"/>
    <cellStyle name="Calculation 3 18 9" xfId="18902"/>
    <cellStyle name="Calculation 3 18 9 2" xfId="18903"/>
    <cellStyle name="Calculation 3 19" xfId="18904"/>
    <cellStyle name="Calculation 3 19 10" xfId="18905"/>
    <cellStyle name="Calculation 3 19 10 2" xfId="18906"/>
    <cellStyle name="Calculation 3 19 11" xfId="18907"/>
    <cellStyle name="Calculation 3 19 2" xfId="18908"/>
    <cellStyle name="Calculation 3 19 2 2" xfId="18909"/>
    <cellStyle name="Calculation 3 19 2 2 2" xfId="18910"/>
    <cellStyle name="Calculation 3 19 2 3" xfId="18911"/>
    <cellStyle name="Calculation 3 19 2 3 2" xfId="18912"/>
    <cellStyle name="Calculation 3 19 2 4" xfId="18913"/>
    <cellStyle name="Calculation 3 19 2 4 2" xfId="18914"/>
    <cellStyle name="Calculation 3 19 2 5" xfId="18915"/>
    <cellStyle name="Calculation 3 19 2 5 2" xfId="18916"/>
    <cellStyle name="Calculation 3 19 2 6" xfId="18917"/>
    <cellStyle name="Calculation 3 19 2 6 2" xfId="18918"/>
    <cellStyle name="Calculation 3 19 2 7" xfId="18919"/>
    <cellStyle name="Calculation 3 19 2 7 2" xfId="18920"/>
    <cellStyle name="Calculation 3 19 2 8" xfId="18921"/>
    <cellStyle name="Calculation 3 19 2 8 2" xfId="18922"/>
    <cellStyle name="Calculation 3 19 2 9" xfId="18923"/>
    <cellStyle name="Calculation 3 19 3" xfId="18924"/>
    <cellStyle name="Calculation 3 19 3 2" xfId="18925"/>
    <cellStyle name="Calculation 3 19 3 2 2" xfId="18926"/>
    <cellStyle name="Calculation 3 19 3 3" xfId="18927"/>
    <cellStyle name="Calculation 3 19 3 3 2" xfId="18928"/>
    <cellStyle name="Calculation 3 19 3 4" xfId="18929"/>
    <cellStyle name="Calculation 3 19 3 4 2" xfId="18930"/>
    <cellStyle name="Calculation 3 19 3 5" xfId="18931"/>
    <cellStyle name="Calculation 3 19 3 5 2" xfId="18932"/>
    <cellStyle name="Calculation 3 19 3 6" xfId="18933"/>
    <cellStyle name="Calculation 3 19 3 6 2" xfId="18934"/>
    <cellStyle name="Calculation 3 19 3 7" xfId="18935"/>
    <cellStyle name="Calculation 3 19 3 7 2" xfId="18936"/>
    <cellStyle name="Calculation 3 19 3 8" xfId="18937"/>
    <cellStyle name="Calculation 3 19 3 8 2" xfId="18938"/>
    <cellStyle name="Calculation 3 19 3 9" xfId="18939"/>
    <cellStyle name="Calculation 3 19 4" xfId="18940"/>
    <cellStyle name="Calculation 3 19 4 2" xfId="18941"/>
    <cellStyle name="Calculation 3 19 5" xfId="18942"/>
    <cellStyle name="Calculation 3 19 5 2" xfId="18943"/>
    <cellStyle name="Calculation 3 19 6" xfId="18944"/>
    <cellStyle name="Calculation 3 19 6 2" xfId="18945"/>
    <cellStyle name="Calculation 3 19 7" xfId="18946"/>
    <cellStyle name="Calculation 3 19 7 2" xfId="18947"/>
    <cellStyle name="Calculation 3 19 8" xfId="18948"/>
    <cellStyle name="Calculation 3 19 8 2" xfId="18949"/>
    <cellStyle name="Calculation 3 19 9" xfId="18950"/>
    <cellStyle name="Calculation 3 19 9 2" xfId="18951"/>
    <cellStyle name="Calculation 3 2" xfId="45"/>
    <cellStyle name="Calculation 3 2 10" xfId="18952"/>
    <cellStyle name="Calculation 3 2 10 2" xfId="18953"/>
    <cellStyle name="Calculation 3 2 11" xfId="18954"/>
    <cellStyle name="Calculation 3 2 12" xfId="7632"/>
    <cellStyle name="Calculation 3 2 2" xfId="18955"/>
    <cellStyle name="Calculation 3 2 2 2" xfId="18956"/>
    <cellStyle name="Calculation 3 2 2 2 2" xfId="18957"/>
    <cellStyle name="Calculation 3 2 2 3" xfId="18958"/>
    <cellStyle name="Calculation 3 2 2 3 2" xfId="18959"/>
    <cellStyle name="Calculation 3 2 2 4" xfId="18960"/>
    <cellStyle name="Calculation 3 2 2 4 2" xfId="18961"/>
    <cellStyle name="Calculation 3 2 2 5" xfId="18962"/>
    <cellStyle name="Calculation 3 2 2 5 2" xfId="18963"/>
    <cellStyle name="Calculation 3 2 2 6" xfId="18964"/>
    <cellStyle name="Calculation 3 2 2 6 2" xfId="18965"/>
    <cellStyle name="Calculation 3 2 2 7" xfId="18966"/>
    <cellStyle name="Calculation 3 2 2 7 2" xfId="18967"/>
    <cellStyle name="Calculation 3 2 2 8" xfId="18968"/>
    <cellStyle name="Calculation 3 2 2 8 2" xfId="18969"/>
    <cellStyle name="Calculation 3 2 2 9" xfId="18970"/>
    <cellStyle name="Calculation 3 2 3" xfId="18971"/>
    <cellStyle name="Calculation 3 2 3 2" xfId="18972"/>
    <cellStyle name="Calculation 3 2 3 2 2" xfId="18973"/>
    <cellStyle name="Calculation 3 2 3 3" xfId="18974"/>
    <cellStyle name="Calculation 3 2 3 3 2" xfId="18975"/>
    <cellStyle name="Calculation 3 2 3 4" xfId="18976"/>
    <cellStyle name="Calculation 3 2 3 4 2" xfId="18977"/>
    <cellStyle name="Calculation 3 2 3 5" xfId="18978"/>
    <cellStyle name="Calculation 3 2 3 5 2" xfId="18979"/>
    <cellStyle name="Calculation 3 2 3 6" xfId="18980"/>
    <cellStyle name="Calculation 3 2 3 6 2" xfId="18981"/>
    <cellStyle name="Calculation 3 2 3 7" xfId="18982"/>
    <cellStyle name="Calculation 3 2 3 7 2" xfId="18983"/>
    <cellStyle name="Calculation 3 2 3 8" xfId="18984"/>
    <cellStyle name="Calculation 3 2 3 8 2" xfId="18985"/>
    <cellStyle name="Calculation 3 2 3 9" xfId="18986"/>
    <cellStyle name="Calculation 3 2 4" xfId="18987"/>
    <cellStyle name="Calculation 3 2 4 2" xfId="18988"/>
    <cellStyle name="Calculation 3 2 5" xfId="18989"/>
    <cellStyle name="Calculation 3 2 5 2" xfId="18990"/>
    <cellStyle name="Calculation 3 2 6" xfId="18991"/>
    <cellStyle name="Calculation 3 2 6 2" xfId="18992"/>
    <cellStyle name="Calculation 3 2 7" xfId="18993"/>
    <cellStyle name="Calculation 3 2 7 2" xfId="18994"/>
    <cellStyle name="Calculation 3 2 8" xfId="18995"/>
    <cellStyle name="Calculation 3 2 8 2" xfId="18996"/>
    <cellStyle name="Calculation 3 2 9" xfId="18997"/>
    <cellStyle name="Calculation 3 2 9 2" xfId="18998"/>
    <cellStyle name="Calculation 3 20" xfId="18999"/>
    <cellStyle name="Calculation 3 20 10" xfId="19000"/>
    <cellStyle name="Calculation 3 20 10 2" xfId="19001"/>
    <cellStyle name="Calculation 3 20 11" xfId="19002"/>
    <cellStyle name="Calculation 3 20 2" xfId="19003"/>
    <cellStyle name="Calculation 3 20 2 2" xfId="19004"/>
    <cellStyle name="Calculation 3 20 2 2 2" xfId="19005"/>
    <cellStyle name="Calculation 3 20 2 3" xfId="19006"/>
    <cellStyle name="Calculation 3 20 2 3 2" xfId="19007"/>
    <cellStyle name="Calculation 3 20 2 4" xfId="19008"/>
    <cellStyle name="Calculation 3 20 2 4 2" xfId="19009"/>
    <cellStyle name="Calculation 3 20 2 5" xfId="19010"/>
    <cellStyle name="Calculation 3 20 2 5 2" xfId="19011"/>
    <cellStyle name="Calculation 3 20 2 6" xfId="19012"/>
    <cellStyle name="Calculation 3 20 2 6 2" xfId="19013"/>
    <cellStyle name="Calculation 3 20 2 7" xfId="19014"/>
    <cellStyle name="Calculation 3 20 2 7 2" xfId="19015"/>
    <cellStyle name="Calculation 3 20 2 8" xfId="19016"/>
    <cellStyle name="Calculation 3 20 2 8 2" xfId="19017"/>
    <cellStyle name="Calculation 3 20 2 9" xfId="19018"/>
    <cellStyle name="Calculation 3 20 3" xfId="19019"/>
    <cellStyle name="Calculation 3 20 3 2" xfId="19020"/>
    <cellStyle name="Calculation 3 20 3 2 2" xfId="19021"/>
    <cellStyle name="Calculation 3 20 3 3" xfId="19022"/>
    <cellStyle name="Calculation 3 20 3 3 2" xfId="19023"/>
    <cellStyle name="Calculation 3 20 3 4" xfId="19024"/>
    <cellStyle name="Calculation 3 20 3 4 2" xfId="19025"/>
    <cellStyle name="Calculation 3 20 3 5" xfId="19026"/>
    <cellStyle name="Calculation 3 20 3 5 2" xfId="19027"/>
    <cellStyle name="Calculation 3 20 3 6" xfId="19028"/>
    <cellStyle name="Calculation 3 20 3 6 2" xfId="19029"/>
    <cellStyle name="Calculation 3 20 3 7" xfId="19030"/>
    <cellStyle name="Calculation 3 20 3 7 2" xfId="19031"/>
    <cellStyle name="Calculation 3 20 3 8" xfId="19032"/>
    <cellStyle name="Calculation 3 20 3 8 2" xfId="19033"/>
    <cellStyle name="Calculation 3 20 3 9" xfId="19034"/>
    <cellStyle name="Calculation 3 20 4" xfId="19035"/>
    <cellStyle name="Calculation 3 20 4 2" xfId="19036"/>
    <cellStyle name="Calculation 3 20 5" xfId="19037"/>
    <cellStyle name="Calculation 3 20 5 2" xfId="19038"/>
    <cellStyle name="Calculation 3 20 6" xfId="19039"/>
    <cellStyle name="Calculation 3 20 6 2" xfId="19040"/>
    <cellStyle name="Calculation 3 20 7" xfId="19041"/>
    <cellStyle name="Calculation 3 20 7 2" xfId="19042"/>
    <cellStyle name="Calculation 3 20 8" xfId="19043"/>
    <cellStyle name="Calculation 3 20 8 2" xfId="19044"/>
    <cellStyle name="Calculation 3 20 9" xfId="19045"/>
    <cellStyle name="Calculation 3 20 9 2" xfId="19046"/>
    <cellStyle name="Calculation 3 21" xfId="19047"/>
    <cellStyle name="Calculation 3 21 10" xfId="19048"/>
    <cellStyle name="Calculation 3 21 10 2" xfId="19049"/>
    <cellStyle name="Calculation 3 21 11" xfId="19050"/>
    <cellStyle name="Calculation 3 21 2" xfId="19051"/>
    <cellStyle name="Calculation 3 21 2 2" xfId="19052"/>
    <cellStyle name="Calculation 3 21 2 2 2" xfId="19053"/>
    <cellStyle name="Calculation 3 21 2 3" xfId="19054"/>
    <cellStyle name="Calculation 3 21 2 3 2" xfId="19055"/>
    <cellStyle name="Calculation 3 21 2 4" xfId="19056"/>
    <cellStyle name="Calculation 3 21 2 4 2" xfId="19057"/>
    <cellStyle name="Calculation 3 21 2 5" xfId="19058"/>
    <cellStyle name="Calculation 3 21 2 5 2" xfId="19059"/>
    <cellStyle name="Calculation 3 21 2 6" xfId="19060"/>
    <cellStyle name="Calculation 3 21 2 6 2" xfId="19061"/>
    <cellStyle name="Calculation 3 21 2 7" xfId="19062"/>
    <cellStyle name="Calculation 3 21 2 7 2" xfId="19063"/>
    <cellStyle name="Calculation 3 21 2 8" xfId="19064"/>
    <cellStyle name="Calculation 3 21 2 8 2" xfId="19065"/>
    <cellStyle name="Calculation 3 21 2 9" xfId="19066"/>
    <cellStyle name="Calculation 3 21 3" xfId="19067"/>
    <cellStyle name="Calculation 3 21 3 2" xfId="19068"/>
    <cellStyle name="Calculation 3 21 3 2 2" xfId="19069"/>
    <cellStyle name="Calculation 3 21 3 3" xfId="19070"/>
    <cellStyle name="Calculation 3 21 3 3 2" xfId="19071"/>
    <cellStyle name="Calculation 3 21 3 4" xfId="19072"/>
    <cellStyle name="Calculation 3 21 3 4 2" xfId="19073"/>
    <cellStyle name="Calculation 3 21 3 5" xfId="19074"/>
    <cellStyle name="Calculation 3 21 3 5 2" xfId="19075"/>
    <cellStyle name="Calculation 3 21 3 6" xfId="19076"/>
    <cellStyle name="Calculation 3 21 3 6 2" xfId="19077"/>
    <cellStyle name="Calculation 3 21 3 7" xfId="19078"/>
    <cellStyle name="Calculation 3 21 3 7 2" xfId="19079"/>
    <cellStyle name="Calculation 3 21 3 8" xfId="19080"/>
    <cellStyle name="Calculation 3 21 3 8 2" xfId="19081"/>
    <cellStyle name="Calculation 3 21 3 9" xfId="19082"/>
    <cellStyle name="Calculation 3 21 4" xfId="19083"/>
    <cellStyle name="Calculation 3 21 4 2" xfId="19084"/>
    <cellStyle name="Calculation 3 21 5" xfId="19085"/>
    <cellStyle name="Calculation 3 21 5 2" xfId="19086"/>
    <cellStyle name="Calculation 3 21 6" xfId="19087"/>
    <cellStyle name="Calculation 3 21 6 2" xfId="19088"/>
    <cellStyle name="Calculation 3 21 7" xfId="19089"/>
    <cellStyle name="Calculation 3 21 7 2" xfId="19090"/>
    <cellStyle name="Calculation 3 21 8" xfId="19091"/>
    <cellStyle name="Calculation 3 21 8 2" xfId="19092"/>
    <cellStyle name="Calculation 3 21 9" xfId="19093"/>
    <cellStyle name="Calculation 3 21 9 2" xfId="19094"/>
    <cellStyle name="Calculation 3 22" xfId="19095"/>
    <cellStyle name="Calculation 3 22 10" xfId="19096"/>
    <cellStyle name="Calculation 3 22 10 2" xfId="19097"/>
    <cellStyle name="Calculation 3 22 11" xfId="19098"/>
    <cellStyle name="Calculation 3 22 2" xfId="19099"/>
    <cellStyle name="Calculation 3 22 2 2" xfId="19100"/>
    <cellStyle name="Calculation 3 22 2 2 2" xfId="19101"/>
    <cellStyle name="Calculation 3 22 2 3" xfId="19102"/>
    <cellStyle name="Calculation 3 22 2 3 2" xfId="19103"/>
    <cellStyle name="Calculation 3 22 2 4" xfId="19104"/>
    <cellStyle name="Calculation 3 22 2 4 2" xfId="19105"/>
    <cellStyle name="Calculation 3 22 2 5" xfId="19106"/>
    <cellStyle name="Calculation 3 22 2 5 2" xfId="19107"/>
    <cellStyle name="Calculation 3 22 2 6" xfId="19108"/>
    <cellStyle name="Calculation 3 22 2 6 2" xfId="19109"/>
    <cellStyle name="Calculation 3 22 2 7" xfId="19110"/>
    <cellStyle name="Calculation 3 22 2 7 2" xfId="19111"/>
    <cellStyle name="Calculation 3 22 2 8" xfId="19112"/>
    <cellStyle name="Calculation 3 22 2 8 2" xfId="19113"/>
    <cellStyle name="Calculation 3 22 2 9" xfId="19114"/>
    <cellStyle name="Calculation 3 22 3" xfId="19115"/>
    <cellStyle name="Calculation 3 22 3 2" xfId="19116"/>
    <cellStyle name="Calculation 3 22 3 2 2" xfId="19117"/>
    <cellStyle name="Calculation 3 22 3 3" xfId="19118"/>
    <cellStyle name="Calculation 3 22 3 3 2" xfId="19119"/>
    <cellStyle name="Calculation 3 22 3 4" xfId="19120"/>
    <cellStyle name="Calculation 3 22 3 4 2" xfId="19121"/>
    <cellStyle name="Calculation 3 22 3 5" xfId="19122"/>
    <cellStyle name="Calculation 3 22 3 5 2" xfId="19123"/>
    <cellStyle name="Calculation 3 22 3 6" xfId="19124"/>
    <cellStyle name="Calculation 3 22 3 6 2" xfId="19125"/>
    <cellStyle name="Calculation 3 22 3 7" xfId="19126"/>
    <cellStyle name="Calculation 3 22 3 7 2" xfId="19127"/>
    <cellStyle name="Calculation 3 22 3 8" xfId="19128"/>
    <cellStyle name="Calculation 3 22 3 8 2" xfId="19129"/>
    <cellStyle name="Calculation 3 22 3 9" xfId="19130"/>
    <cellStyle name="Calculation 3 22 4" xfId="19131"/>
    <cellStyle name="Calculation 3 22 4 2" xfId="19132"/>
    <cellStyle name="Calculation 3 22 5" xfId="19133"/>
    <cellStyle name="Calculation 3 22 5 2" xfId="19134"/>
    <cellStyle name="Calculation 3 22 6" xfId="19135"/>
    <cellStyle name="Calculation 3 22 6 2" xfId="19136"/>
    <cellStyle name="Calculation 3 22 7" xfId="19137"/>
    <cellStyle name="Calculation 3 22 7 2" xfId="19138"/>
    <cellStyle name="Calculation 3 22 8" xfId="19139"/>
    <cellStyle name="Calculation 3 22 8 2" xfId="19140"/>
    <cellStyle name="Calculation 3 22 9" xfId="19141"/>
    <cellStyle name="Calculation 3 22 9 2" xfId="19142"/>
    <cellStyle name="Calculation 3 23" xfId="19143"/>
    <cellStyle name="Calculation 3 23 10" xfId="19144"/>
    <cellStyle name="Calculation 3 23 10 2" xfId="19145"/>
    <cellStyle name="Calculation 3 23 11" xfId="19146"/>
    <cellStyle name="Calculation 3 23 2" xfId="19147"/>
    <cellStyle name="Calculation 3 23 2 2" xfId="19148"/>
    <cellStyle name="Calculation 3 23 2 2 2" xfId="19149"/>
    <cellStyle name="Calculation 3 23 2 3" xfId="19150"/>
    <cellStyle name="Calculation 3 23 2 3 2" xfId="19151"/>
    <cellStyle name="Calculation 3 23 2 4" xfId="19152"/>
    <cellStyle name="Calculation 3 23 2 4 2" xfId="19153"/>
    <cellStyle name="Calculation 3 23 2 5" xfId="19154"/>
    <cellStyle name="Calculation 3 23 2 5 2" xfId="19155"/>
    <cellStyle name="Calculation 3 23 2 6" xfId="19156"/>
    <cellStyle name="Calculation 3 23 2 6 2" xfId="19157"/>
    <cellStyle name="Calculation 3 23 2 7" xfId="19158"/>
    <cellStyle name="Calculation 3 23 2 7 2" xfId="19159"/>
    <cellStyle name="Calculation 3 23 2 8" xfId="19160"/>
    <cellStyle name="Calculation 3 23 2 8 2" xfId="19161"/>
    <cellStyle name="Calculation 3 23 2 9" xfId="19162"/>
    <cellStyle name="Calculation 3 23 3" xfId="19163"/>
    <cellStyle name="Calculation 3 23 3 2" xfId="19164"/>
    <cellStyle name="Calculation 3 23 3 2 2" xfId="19165"/>
    <cellStyle name="Calculation 3 23 3 3" xfId="19166"/>
    <cellStyle name="Calculation 3 23 3 3 2" xfId="19167"/>
    <cellStyle name="Calculation 3 23 3 4" xfId="19168"/>
    <cellStyle name="Calculation 3 23 3 4 2" xfId="19169"/>
    <cellStyle name="Calculation 3 23 3 5" xfId="19170"/>
    <cellStyle name="Calculation 3 23 3 5 2" xfId="19171"/>
    <cellStyle name="Calculation 3 23 3 6" xfId="19172"/>
    <cellStyle name="Calculation 3 23 3 6 2" xfId="19173"/>
    <cellStyle name="Calculation 3 23 3 7" xfId="19174"/>
    <cellStyle name="Calculation 3 23 3 7 2" xfId="19175"/>
    <cellStyle name="Calculation 3 23 3 8" xfId="19176"/>
    <cellStyle name="Calculation 3 23 3 8 2" xfId="19177"/>
    <cellStyle name="Calculation 3 23 3 9" xfId="19178"/>
    <cellStyle name="Calculation 3 23 4" xfId="19179"/>
    <cellStyle name="Calculation 3 23 4 2" xfId="19180"/>
    <cellStyle name="Calculation 3 23 5" xfId="19181"/>
    <cellStyle name="Calculation 3 23 5 2" xfId="19182"/>
    <cellStyle name="Calculation 3 23 6" xfId="19183"/>
    <cellStyle name="Calculation 3 23 6 2" xfId="19184"/>
    <cellStyle name="Calculation 3 23 7" xfId="19185"/>
    <cellStyle name="Calculation 3 23 7 2" xfId="19186"/>
    <cellStyle name="Calculation 3 23 8" xfId="19187"/>
    <cellStyle name="Calculation 3 23 8 2" xfId="19188"/>
    <cellStyle name="Calculation 3 23 9" xfId="19189"/>
    <cellStyle name="Calculation 3 23 9 2" xfId="19190"/>
    <cellStyle name="Calculation 3 24" xfId="19191"/>
    <cellStyle name="Calculation 3 24 10" xfId="19192"/>
    <cellStyle name="Calculation 3 24 10 2" xfId="19193"/>
    <cellStyle name="Calculation 3 24 11" xfId="19194"/>
    <cellStyle name="Calculation 3 24 2" xfId="19195"/>
    <cellStyle name="Calculation 3 24 2 2" xfId="19196"/>
    <cellStyle name="Calculation 3 24 2 2 2" xfId="19197"/>
    <cellStyle name="Calculation 3 24 2 3" xfId="19198"/>
    <cellStyle name="Calculation 3 24 2 3 2" xfId="19199"/>
    <cellStyle name="Calculation 3 24 2 4" xfId="19200"/>
    <cellStyle name="Calculation 3 24 2 4 2" xfId="19201"/>
    <cellStyle name="Calculation 3 24 2 5" xfId="19202"/>
    <cellStyle name="Calculation 3 24 2 5 2" xfId="19203"/>
    <cellStyle name="Calculation 3 24 2 6" xfId="19204"/>
    <cellStyle name="Calculation 3 24 2 6 2" xfId="19205"/>
    <cellStyle name="Calculation 3 24 2 7" xfId="19206"/>
    <cellStyle name="Calculation 3 24 2 7 2" xfId="19207"/>
    <cellStyle name="Calculation 3 24 2 8" xfId="19208"/>
    <cellStyle name="Calculation 3 24 2 8 2" xfId="19209"/>
    <cellStyle name="Calculation 3 24 2 9" xfId="19210"/>
    <cellStyle name="Calculation 3 24 3" xfId="19211"/>
    <cellStyle name="Calculation 3 24 3 2" xfId="19212"/>
    <cellStyle name="Calculation 3 24 3 2 2" xfId="19213"/>
    <cellStyle name="Calculation 3 24 3 3" xfId="19214"/>
    <cellStyle name="Calculation 3 24 3 3 2" xfId="19215"/>
    <cellStyle name="Calculation 3 24 3 4" xfId="19216"/>
    <cellStyle name="Calculation 3 24 3 4 2" xfId="19217"/>
    <cellStyle name="Calculation 3 24 3 5" xfId="19218"/>
    <cellStyle name="Calculation 3 24 3 5 2" xfId="19219"/>
    <cellStyle name="Calculation 3 24 3 6" xfId="19220"/>
    <cellStyle name="Calculation 3 24 3 6 2" xfId="19221"/>
    <cellStyle name="Calculation 3 24 3 7" xfId="19222"/>
    <cellStyle name="Calculation 3 24 3 7 2" xfId="19223"/>
    <cellStyle name="Calculation 3 24 3 8" xfId="19224"/>
    <cellStyle name="Calculation 3 24 3 8 2" xfId="19225"/>
    <cellStyle name="Calculation 3 24 3 9" xfId="19226"/>
    <cellStyle name="Calculation 3 24 4" xfId="19227"/>
    <cellStyle name="Calculation 3 24 4 2" xfId="19228"/>
    <cellStyle name="Calculation 3 24 5" xfId="19229"/>
    <cellStyle name="Calculation 3 24 5 2" xfId="19230"/>
    <cellStyle name="Calculation 3 24 6" xfId="19231"/>
    <cellStyle name="Calculation 3 24 6 2" xfId="19232"/>
    <cellStyle name="Calculation 3 24 7" xfId="19233"/>
    <cellStyle name="Calculation 3 24 7 2" xfId="19234"/>
    <cellStyle name="Calculation 3 24 8" xfId="19235"/>
    <cellStyle name="Calculation 3 24 8 2" xfId="19236"/>
    <cellStyle name="Calculation 3 24 9" xfId="19237"/>
    <cellStyle name="Calculation 3 24 9 2" xfId="19238"/>
    <cellStyle name="Calculation 3 25" xfId="19239"/>
    <cellStyle name="Calculation 3 25 10" xfId="19240"/>
    <cellStyle name="Calculation 3 25 10 2" xfId="19241"/>
    <cellStyle name="Calculation 3 25 11" xfId="19242"/>
    <cellStyle name="Calculation 3 25 2" xfId="19243"/>
    <cellStyle name="Calculation 3 25 2 2" xfId="19244"/>
    <cellStyle name="Calculation 3 25 2 2 2" xfId="19245"/>
    <cellStyle name="Calculation 3 25 2 3" xfId="19246"/>
    <cellStyle name="Calculation 3 25 2 3 2" xfId="19247"/>
    <cellStyle name="Calculation 3 25 2 4" xfId="19248"/>
    <cellStyle name="Calculation 3 25 2 4 2" xfId="19249"/>
    <cellStyle name="Calculation 3 25 2 5" xfId="19250"/>
    <cellStyle name="Calculation 3 25 2 5 2" xfId="19251"/>
    <cellStyle name="Calculation 3 25 2 6" xfId="19252"/>
    <cellStyle name="Calculation 3 25 2 6 2" xfId="19253"/>
    <cellStyle name="Calculation 3 25 2 7" xfId="19254"/>
    <cellStyle name="Calculation 3 25 2 7 2" xfId="19255"/>
    <cellStyle name="Calculation 3 25 2 8" xfId="19256"/>
    <cellStyle name="Calculation 3 25 2 8 2" xfId="19257"/>
    <cellStyle name="Calculation 3 25 2 9" xfId="19258"/>
    <cellStyle name="Calculation 3 25 3" xfId="19259"/>
    <cellStyle name="Calculation 3 25 3 2" xfId="19260"/>
    <cellStyle name="Calculation 3 25 3 2 2" xfId="19261"/>
    <cellStyle name="Calculation 3 25 3 3" xfId="19262"/>
    <cellStyle name="Calculation 3 25 3 3 2" xfId="19263"/>
    <cellStyle name="Calculation 3 25 3 4" xfId="19264"/>
    <cellStyle name="Calculation 3 25 3 4 2" xfId="19265"/>
    <cellStyle name="Calculation 3 25 3 5" xfId="19266"/>
    <cellStyle name="Calculation 3 25 3 5 2" xfId="19267"/>
    <cellStyle name="Calculation 3 25 3 6" xfId="19268"/>
    <cellStyle name="Calculation 3 25 3 6 2" xfId="19269"/>
    <cellStyle name="Calculation 3 25 3 7" xfId="19270"/>
    <cellStyle name="Calculation 3 25 3 7 2" xfId="19271"/>
    <cellStyle name="Calculation 3 25 3 8" xfId="19272"/>
    <cellStyle name="Calculation 3 25 3 8 2" xfId="19273"/>
    <cellStyle name="Calculation 3 25 3 9" xfId="19274"/>
    <cellStyle name="Calculation 3 25 4" xfId="19275"/>
    <cellStyle name="Calculation 3 25 4 2" xfId="19276"/>
    <cellStyle name="Calculation 3 25 5" xfId="19277"/>
    <cellStyle name="Calculation 3 25 5 2" xfId="19278"/>
    <cellStyle name="Calculation 3 25 6" xfId="19279"/>
    <cellStyle name="Calculation 3 25 6 2" xfId="19280"/>
    <cellStyle name="Calculation 3 25 7" xfId="19281"/>
    <cellStyle name="Calculation 3 25 7 2" xfId="19282"/>
    <cellStyle name="Calculation 3 25 8" xfId="19283"/>
    <cellStyle name="Calculation 3 25 8 2" xfId="19284"/>
    <cellStyle name="Calculation 3 25 9" xfId="19285"/>
    <cellStyle name="Calculation 3 25 9 2" xfId="19286"/>
    <cellStyle name="Calculation 3 26" xfId="19287"/>
    <cellStyle name="Calculation 3 26 10" xfId="19288"/>
    <cellStyle name="Calculation 3 26 10 2" xfId="19289"/>
    <cellStyle name="Calculation 3 26 11" xfId="19290"/>
    <cellStyle name="Calculation 3 26 2" xfId="19291"/>
    <cellStyle name="Calculation 3 26 2 2" xfId="19292"/>
    <cellStyle name="Calculation 3 26 2 2 2" xfId="19293"/>
    <cellStyle name="Calculation 3 26 2 3" xfId="19294"/>
    <cellStyle name="Calculation 3 26 2 3 2" xfId="19295"/>
    <cellStyle name="Calculation 3 26 2 4" xfId="19296"/>
    <cellStyle name="Calculation 3 26 2 4 2" xfId="19297"/>
    <cellStyle name="Calculation 3 26 2 5" xfId="19298"/>
    <cellStyle name="Calculation 3 26 2 5 2" xfId="19299"/>
    <cellStyle name="Calculation 3 26 2 6" xfId="19300"/>
    <cellStyle name="Calculation 3 26 2 6 2" xfId="19301"/>
    <cellStyle name="Calculation 3 26 2 7" xfId="19302"/>
    <cellStyle name="Calculation 3 26 2 7 2" xfId="19303"/>
    <cellStyle name="Calculation 3 26 2 8" xfId="19304"/>
    <cellStyle name="Calculation 3 26 2 8 2" xfId="19305"/>
    <cellStyle name="Calculation 3 26 2 9" xfId="19306"/>
    <cellStyle name="Calculation 3 26 3" xfId="19307"/>
    <cellStyle name="Calculation 3 26 3 2" xfId="19308"/>
    <cellStyle name="Calculation 3 26 3 2 2" xfId="19309"/>
    <cellStyle name="Calculation 3 26 3 3" xfId="19310"/>
    <cellStyle name="Calculation 3 26 3 3 2" xfId="19311"/>
    <cellStyle name="Calculation 3 26 3 4" xfId="19312"/>
    <cellStyle name="Calculation 3 26 3 4 2" xfId="19313"/>
    <cellStyle name="Calculation 3 26 3 5" xfId="19314"/>
    <cellStyle name="Calculation 3 26 3 5 2" xfId="19315"/>
    <cellStyle name="Calculation 3 26 3 6" xfId="19316"/>
    <cellStyle name="Calculation 3 26 3 6 2" xfId="19317"/>
    <cellStyle name="Calculation 3 26 3 7" xfId="19318"/>
    <cellStyle name="Calculation 3 26 3 7 2" xfId="19319"/>
    <cellStyle name="Calculation 3 26 3 8" xfId="19320"/>
    <cellStyle name="Calculation 3 26 3 8 2" xfId="19321"/>
    <cellStyle name="Calculation 3 26 3 9" xfId="19322"/>
    <cellStyle name="Calculation 3 26 4" xfId="19323"/>
    <cellStyle name="Calculation 3 26 4 2" xfId="19324"/>
    <cellStyle name="Calculation 3 26 5" xfId="19325"/>
    <cellStyle name="Calculation 3 26 5 2" xfId="19326"/>
    <cellStyle name="Calculation 3 26 6" xfId="19327"/>
    <cellStyle name="Calculation 3 26 6 2" xfId="19328"/>
    <cellStyle name="Calculation 3 26 7" xfId="19329"/>
    <cellStyle name="Calculation 3 26 7 2" xfId="19330"/>
    <cellStyle name="Calculation 3 26 8" xfId="19331"/>
    <cellStyle name="Calculation 3 26 8 2" xfId="19332"/>
    <cellStyle name="Calculation 3 26 9" xfId="19333"/>
    <cellStyle name="Calculation 3 26 9 2" xfId="19334"/>
    <cellStyle name="Calculation 3 27" xfId="19335"/>
    <cellStyle name="Calculation 3 27 10" xfId="19336"/>
    <cellStyle name="Calculation 3 27 10 2" xfId="19337"/>
    <cellStyle name="Calculation 3 27 11" xfId="19338"/>
    <cellStyle name="Calculation 3 27 2" xfId="19339"/>
    <cellStyle name="Calculation 3 27 2 2" xfId="19340"/>
    <cellStyle name="Calculation 3 27 2 2 2" xfId="19341"/>
    <cellStyle name="Calculation 3 27 2 3" xfId="19342"/>
    <cellStyle name="Calculation 3 27 2 3 2" xfId="19343"/>
    <cellStyle name="Calculation 3 27 2 4" xfId="19344"/>
    <cellStyle name="Calculation 3 27 2 4 2" xfId="19345"/>
    <cellStyle name="Calculation 3 27 2 5" xfId="19346"/>
    <cellStyle name="Calculation 3 27 2 5 2" xfId="19347"/>
    <cellStyle name="Calculation 3 27 2 6" xfId="19348"/>
    <cellStyle name="Calculation 3 27 2 6 2" xfId="19349"/>
    <cellStyle name="Calculation 3 27 2 7" xfId="19350"/>
    <cellStyle name="Calculation 3 27 2 7 2" xfId="19351"/>
    <cellStyle name="Calculation 3 27 2 8" xfId="19352"/>
    <cellStyle name="Calculation 3 27 2 8 2" xfId="19353"/>
    <cellStyle name="Calculation 3 27 2 9" xfId="19354"/>
    <cellStyle name="Calculation 3 27 3" xfId="19355"/>
    <cellStyle name="Calculation 3 27 3 2" xfId="19356"/>
    <cellStyle name="Calculation 3 27 3 2 2" xfId="19357"/>
    <cellStyle name="Calculation 3 27 3 3" xfId="19358"/>
    <cellStyle name="Calculation 3 27 3 3 2" xfId="19359"/>
    <cellStyle name="Calculation 3 27 3 4" xfId="19360"/>
    <cellStyle name="Calculation 3 27 3 4 2" xfId="19361"/>
    <cellStyle name="Calculation 3 27 3 5" xfId="19362"/>
    <cellStyle name="Calculation 3 27 3 5 2" xfId="19363"/>
    <cellStyle name="Calculation 3 27 3 6" xfId="19364"/>
    <cellStyle name="Calculation 3 27 3 6 2" xfId="19365"/>
    <cellStyle name="Calculation 3 27 3 7" xfId="19366"/>
    <cellStyle name="Calculation 3 27 3 7 2" xfId="19367"/>
    <cellStyle name="Calculation 3 27 3 8" xfId="19368"/>
    <cellStyle name="Calculation 3 27 3 8 2" xfId="19369"/>
    <cellStyle name="Calculation 3 27 3 9" xfId="19370"/>
    <cellStyle name="Calculation 3 27 4" xfId="19371"/>
    <cellStyle name="Calculation 3 27 4 2" xfId="19372"/>
    <cellStyle name="Calculation 3 27 5" xfId="19373"/>
    <cellStyle name="Calculation 3 27 5 2" xfId="19374"/>
    <cellStyle name="Calculation 3 27 6" xfId="19375"/>
    <cellStyle name="Calculation 3 27 6 2" xfId="19376"/>
    <cellStyle name="Calculation 3 27 7" xfId="19377"/>
    <cellStyle name="Calculation 3 27 7 2" xfId="19378"/>
    <cellStyle name="Calculation 3 27 8" xfId="19379"/>
    <cellStyle name="Calculation 3 27 8 2" xfId="19380"/>
    <cellStyle name="Calculation 3 27 9" xfId="19381"/>
    <cellStyle name="Calculation 3 27 9 2" xfId="19382"/>
    <cellStyle name="Calculation 3 28" xfId="19383"/>
    <cellStyle name="Calculation 3 28 2" xfId="19384"/>
    <cellStyle name="Calculation 3 28 2 2" xfId="19385"/>
    <cellStyle name="Calculation 3 28 3" xfId="19386"/>
    <cellStyle name="Calculation 3 28 3 2" xfId="19387"/>
    <cellStyle name="Calculation 3 28 4" xfId="19388"/>
    <cellStyle name="Calculation 3 28 4 2" xfId="19389"/>
    <cellStyle name="Calculation 3 28 5" xfId="19390"/>
    <cellStyle name="Calculation 3 28 5 2" xfId="19391"/>
    <cellStyle name="Calculation 3 28 6" xfId="19392"/>
    <cellStyle name="Calculation 3 28 6 2" xfId="19393"/>
    <cellStyle name="Calculation 3 28 7" xfId="19394"/>
    <cellStyle name="Calculation 3 28 7 2" xfId="19395"/>
    <cellStyle name="Calculation 3 28 8" xfId="19396"/>
    <cellStyle name="Calculation 3 28 8 2" xfId="19397"/>
    <cellStyle name="Calculation 3 28 9" xfId="19398"/>
    <cellStyle name="Calculation 3 29" xfId="19399"/>
    <cellStyle name="Calculation 3 29 2" xfId="19400"/>
    <cellStyle name="Calculation 3 29 2 2" xfId="19401"/>
    <cellStyle name="Calculation 3 29 3" xfId="19402"/>
    <cellStyle name="Calculation 3 29 3 2" xfId="19403"/>
    <cellStyle name="Calculation 3 29 4" xfId="19404"/>
    <cellStyle name="Calculation 3 29 4 2" xfId="19405"/>
    <cellStyle name="Calculation 3 29 5" xfId="19406"/>
    <cellStyle name="Calculation 3 29 5 2" xfId="19407"/>
    <cellStyle name="Calculation 3 29 6" xfId="19408"/>
    <cellStyle name="Calculation 3 29 6 2" xfId="19409"/>
    <cellStyle name="Calculation 3 29 7" xfId="19410"/>
    <cellStyle name="Calculation 3 29 7 2" xfId="19411"/>
    <cellStyle name="Calculation 3 29 8" xfId="19412"/>
    <cellStyle name="Calculation 3 29 8 2" xfId="19413"/>
    <cellStyle name="Calculation 3 29 9" xfId="19414"/>
    <cellStyle name="Calculation 3 3" xfId="7366"/>
    <cellStyle name="Calculation 3 3 10" xfId="19415"/>
    <cellStyle name="Calculation 3 3 10 2" xfId="19416"/>
    <cellStyle name="Calculation 3 3 11" xfId="19417"/>
    <cellStyle name="Calculation 3 3 2" xfId="19418"/>
    <cellStyle name="Calculation 3 3 2 2" xfId="19419"/>
    <cellStyle name="Calculation 3 3 2 2 2" xfId="19420"/>
    <cellStyle name="Calculation 3 3 2 3" xfId="19421"/>
    <cellStyle name="Calculation 3 3 2 3 2" xfId="19422"/>
    <cellStyle name="Calculation 3 3 2 4" xfId="19423"/>
    <cellStyle name="Calculation 3 3 2 4 2" xfId="19424"/>
    <cellStyle name="Calculation 3 3 2 5" xfId="19425"/>
    <cellStyle name="Calculation 3 3 2 5 2" xfId="19426"/>
    <cellStyle name="Calculation 3 3 2 6" xfId="19427"/>
    <cellStyle name="Calculation 3 3 2 6 2" xfId="19428"/>
    <cellStyle name="Calculation 3 3 2 7" xfId="19429"/>
    <cellStyle name="Calculation 3 3 2 7 2" xfId="19430"/>
    <cellStyle name="Calculation 3 3 2 8" xfId="19431"/>
    <cellStyle name="Calculation 3 3 2 8 2" xfId="19432"/>
    <cellStyle name="Calculation 3 3 2 9" xfId="19433"/>
    <cellStyle name="Calculation 3 3 3" xfId="19434"/>
    <cellStyle name="Calculation 3 3 3 2" xfId="19435"/>
    <cellStyle name="Calculation 3 3 3 2 2" xfId="19436"/>
    <cellStyle name="Calculation 3 3 3 3" xfId="19437"/>
    <cellStyle name="Calculation 3 3 3 3 2" xfId="19438"/>
    <cellStyle name="Calculation 3 3 3 4" xfId="19439"/>
    <cellStyle name="Calculation 3 3 3 4 2" xfId="19440"/>
    <cellStyle name="Calculation 3 3 3 5" xfId="19441"/>
    <cellStyle name="Calculation 3 3 3 5 2" xfId="19442"/>
    <cellStyle name="Calculation 3 3 3 6" xfId="19443"/>
    <cellStyle name="Calculation 3 3 3 6 2" xfId="19444"/>
    <cellStyle name="Calculation 3 3 3 7" xfId="19445"/>
    <cellStyle name="Calculation 3 3 3 7 2" xfId="19446"/>
    <cellStyle name="Calculation 3 3 3 8" xfId="19447"/>
    <cellStyle name="Calculation 3 3 3 8 2" xfId="19448"/>
    <cellStyle name="Calculation 3 3 3 9" xfId="19449"/>
    <cellStyle name="Calculation 3 3 4" xfId="19450"/>
    <cellStyle name="Calculation 3 3 4 2" xfId="19451"/>
    <cellStyle name="Calculation 3 3 5" xfId="19452"/>
    <cellStyle name="Calculation 3 3 5 2" xfId="19453"/>
    <cellStyle name="Calculation 3 3 6" xfId="19454"/>
    <cellStyle name="Calculation 3 3 6 2" xfId="19455"/>
    <cellStyle name="Calculation 3 3 7" xfId="19456"/>
    <cellStyle name="Calculation 3 3 7 2" xfId="19457"/>
    <cellStyle name="Calculation 3 3 8" xfId="19458"/>
    <cellStyle name="Calculation 3 3 8 2" xfId="19459"/>
    <cellStyle name="Calculation 3 3 9" xfId="19460"/>
    <cellStyle name="Calculation 3 3 9 2" xfId="19461"/>
    <cellStyle name="Calculation 3 30" xfId="19462"/>
    <cellStyle name="Calculation 3 30 2" xfId="19463"/>
    <cellStyle name="Calculation 3 30 2 2" xfId="19464"/>
    <cellStyle name="Calculation 3 30 3" xfId="19465"/>
    <cellStyle name="Calculation 3 30 3 2" xfId="19466"/>
    <cellStyle name="Calculation 3 30 4" xfId="19467"/>
    <cellStyle name="Calculation 3 30 4 2" xfId="19468"/>
    <cellStyle name="Calculation 3 30 5" xfId="19469"/>
    <cellStyle name="Calculation 3 30 5 2" xfId="19470"/>
    <cellStyle name="Calculation 3 30 6" xfId="19471"/>
    <cellStyle name="Calculation 3 30 6 2" xfId="19472"/>
    <cellStyle name="Calculation 3 30 7" xfId="19473"/>
    <cellStyle name="Calculation 3 30 7 2" xfId="19474"/>
    <cellStyle name="Calculation 3 30 8" xfId="19475"/>
    <cellStyle name="Calculation 3 30 8 2" xfId="19476"/>
    <cellStyle name="Calculation 3 30 9" xfId="19477"/>
    <cellStyle name="Calculation 3 31" xfId="19478"/>
    <cellStyle name="Calculation 3 31 2" xfId="19479"/>
    <cellStyle name="Calculation 3 31 2 2" xfId="19480"/>
    <cellStyle name="Calculation 3 31 3" xfId="19481"/>
    <cellStyle name="Calculation 3 31 3 2" xfId="19482"/>
    <cellStyle name="Calculation 3 31 4" xfId="19483"/>
    <cellStyle name="Calculation 3 31 4 2" xfId="19484"/>
    <cellStyle name="Calculation 3 31 5" xfId="19485"/>
    <cellStyle name="Calculation 3 31 5 2" xfId="19486"/>
    <cellStyle name="Calculation 3 31 6" xfId="19487"/>
    <cellStyle name="Calculation 3 31 6 2" xfId="19488"/>
    <cellStyle name="Calculation 3 31 7" xfId="19489"/>
    <cellStyle name="Calculation 3 31 7 2" xfId="19490"/>
    <cellStyle name="Calculation 3 31 8" xfId="19491"/>
    <cellStyle name="Calculation 3 31 8 2" xfId="19492"/>
    <cellStyle name="Calculation 3 31 9" xfId="19493"/>
    <cellStyle name="Calculation 3 32" xfId="19494"/>
    <cellStyle name="Calculation 3 32 2" xfId="19495"/>
    <cellStyle name="Calculation 3 32 2 2" xfId="19496"/>
    <cellStyle name="Calculation 3 32 3" xfId="19497"/>
    <cellStyle name="Calculation 3 32 3 2" xfId="19498"/>
    <cellStyle name="Calculation 3 32 4" xfId="19499"/>
    <cellStyle name="Calculation 3 32 4 2" xfId="19500"/>
    <cellStyle name="Calculation 3 32 5" xfId="19501"/>
    <cellStyle name="Calculation 3 32 5 2" xfId="19502"/>
    <cellStyle name="Calculation 3 32 6" xfId="19503"/>
    <cellStyle name="Calculation 3 32 6 2" xfId="19504"/>
    <cellStyle name="Calculation 3 32 7" xfId="19505"/>
    <cellStyle name="Calculation 3 32 7 2" xfId="19506"/>
    <cellStyle name="Calculation 3 32 8" xfId="19507"/>
    <cellStyle name="Calculation 3 32 8 2" xfId="19508"/>
    <cellStyle name="Calculation 3 32 9" xfId="19509"/>
    <cellStyle name="Calculation 3 33" xfId="19510"/>
    <cellStyle name="Calculation 3 33 2" xfId="19511"/>
    <cellStyle name="Calculation 3 33 2 2" xfId="19512"/>
    <cellStyle name="Calculation 3 33 3" xfId="19513"/>
    <cellStyle name="Calculation 3 33 3 2" xfId="19514"/>
    <cellStyle name="Calculation 3 33 4" xfId="19515"/>
    <cellStyle name="Calculation 3 33 4 2" xfId="19516"/>
    <cellStyle name="Calculation 3 33 5" xfId="19517"/>
    <cellStyle name="Calculation 3 33 5 2" xfId="19518"/>
    <cellStyle name="Calculation 3 33 6" xfId="19519"/>
    <cellStyle name="Calculation 3 33 6 2" xfId="19520"/>
    <cellStyle name="Calculation 3 33 7" xfId="19521"/>
    <cellStyle name="Calculation 3 33 7 2" xfId="19522"/>
    <cellStyle name="Calculation 3 33 8" xfId="19523"/>
    <cellStyle name="Calculation 3 33 8 2" xfId="19524"/>
    <cellStyle name="Calculation 3 33 9" xfId="19525"/>
    <cellStyle name="Calculation 3 34" xfId="19526"/>
    <cellStyle name="Calculation 3 34 2" xfId="19527"/>
    <cellStyle name="Calculation 3 34 2 2" xfId="19528"/>
    <cellStyle name="Calculation 3 34 3" xfId="19529"/>
    <cellStyle name="Calculation 3 34 3 2" xfId="19530"/>
    <cellStyle name="Calculation 3 34 4" xfId="19531"/>
    <cellStyle name="Calculation 3 34 4 2" xfId="19532"/>
    <cellStyle name="Calculation 3 34 5" xfId="19533"/>
    <cellStyle name="Calculation 3 34 5 2" xfId="19534"/>
    <cellStyle name="Calculation 3 34 6" xfId="19535"/>
    <cellStyle name="Calculation 3 34 6 2" xfId="19536"/>
    <cellStyle name="Calculation 3 34 7" xfId="19537"/>
    <cellStyle name="Calculation 3 34 7 2" xfId="19538"/>
    <cellStyle name="Calculation 3 34 8" xfId="19539"/>
    <cellStyle name="Calculation 3 34 8 2" xfId="19540"/>
    <cellStyle name="Calculation 3 34 9" xfId="19541"/>
    <cellStyle name="Calculation 3 35" xfId="19542"/>
    <cellStyle name="Calculation 3 35 2" xfId="19543"/>
    <cellStyle name="Calculation 3 36" xfId="19544"/>
    <cellStyle name="Calculation 3 36 2" xfId="19545"/>
    <cellStyle name="Calculation 3 37" xfId="19546"/>
    <cellStyle name="Calculation 3 37 2" xfId="19547"/>
    <cellStyle name="Calculation 3 38" xfId="19548"/>
    <cellStyle name="Calculation 3 38 2" xfId="19549"/>
    <cellStyle name="Calculation 3 39" xfId="19550"/>
    <cellStyle name="Calculation 3 39 2" xfId="19551"/>
    <cellStyle name="Calculation 3 4" xfId="19552"/>
    <cellStyle name="Calculation 3 4 10" xfId="19553"/>
    <cellStyle name="Calculation 3 4 10 2" xfId="19554"/>
    <cellStyle name="Calculation 3 4 11" xfId="19555"/>
    <cellStyle name="Calculation 3 4 2" xfId="19556"/>
    <cellStyle name="Calculation 3 4 2 2" xfId="19557"/>
    <cellStyle name="Calculation 3 4 2 2 2" xfId="19558"/>
    <cellStyle name="Calculation 3 4 2 3" xfId="19559"/>
    <cellStyle name="Calculation 3 4 2 3 2" xfId="19560"/>
    <cellStyle name="Calculation 3 4 2 4" xfId="19561"/>
    <cellStyle name="Calculation 3 4 2 4 2" xfId="19562"/>
    <cellStyle name="Calculation 3 4 2 5" xfId="19563"/>
    <cellStyle name="Calculation 3 4 2 5 2" xfId="19564"/>
    <cellStyle name="Calculation 3 4 2 6" xfId="19565"/>
    <cellStyle name="Calculation 3 4 2 6 2" xfId="19566"/>
    <cellStyle name="Calculation 3 4 2 7" xfId="19567"/>
    <cellStyle name="Calculation 3 4 2 7 2" xfId="19568"/>
    <cellStyle name="Calculation 3 4 2 8" xfId="19569"/>
    <cellStyle name="Calculation 3 4 2 8 2" xfId="19570"/>
    <cellStyle name="Calculation 3 4 2 9" xfId="19571"/>
    <cellStyle name="Calculation 3 4 3" xfId="19572"/>
    <cellStyle name="Calculation 3 4 3 2" xfId="19573"/>
    <cellStyle name="Calculation 3 4 3 2 2" xfId="19574"/>
    <cellStyle name="Calculation 3 4 3 3" xfId="19575"/>
    <cellStyle name="Calculation 3 4 3 3 2" xfId="19576"/>
    <cellStyle name="Calculation 3 4 3 4" xfId="19577"/>
    <cellStyle name="Calculation 3 4 3 4 2" xfId="19578"/>
    <cellStyle name="Calculation 3 4 3 5" xfId="19579"/>
    <cellStyle name="Calculation 3 4 3 5 2" xfId="19580"/>
    <cellStyle name="Calculation 3 4 3 6" xfId="19581"/>
    <cellStyle name="Calculation 3 4 3 6 2" xfId="19582"/>
    <cellStyle name="Calculation 3 4 3 7" xfId="19583"/>
    <cellStyle name="Calculation 3 4 3 7 2" xfId="19584"/>
    <cellStyle name="Calculation 3 4 3 8" xfId="19585"/>
    <cellStyle name="Calculation 3 4 3 8 2" xfId="19586"/>
    <cellStyle name="Calculation 3 4 3 9" xfId="19587"/>
    <cellStyle name="Calculation 3 4 4" xfId="19588"/>
    <cellStyle name="Calculation 3 4 4 2" xfId="19589"/>
    <cellStyle name="Calculation 3 4 5" xfId="19590"/>
    <cellStyle name="Calculation 3 4 5 2" xfId="19591"/>
    <cellStyle name="Calculation 3 4 6" xfId="19592"/>
    <cellStyle name="Calculation 3 4 6 2" xfId="19593"/>
    <cellStyle name="Calculation 3 4 7" xfId="19594"/>
    <cellStyle name="Calculation 3 4 7 2" xfId="19595"/>
    <cellStyle name="Calculation 3 4 8" xfId="19596"/>
    <cellStyle name="Calculation 3 4 8 2" xfId="19597"/>
    <cellStyle name="Calculation 3 4 9" xfId="19598"/>
    <cellStyle name="Calculation 3 4 9 2" xfId="19599"/>
    <cellStyle name="Calculation 3 40" xfId="19600"/>
    <cellStyle name="Calculation 3 40 2" xfId="19601"/>
    <cellStyle name="Calculation 3 41" xfId="19602"/>
    <cellStyle name="Calculation 3 41 2" xfId="19603"/>
    <cellStyle name="Calculation 3 42" xfId="19604"/>
    <cellStyle name="Calculation 3 42 2" xfId="19605"/>
    <cellStyle name="Calculation 3 43" xfId="19606"/>
    <cellStyle name="Calculation 3 43 2" xfId="19607"/>
    <cellStyle name="Calculation 3 44" xfId="19608"/>
    <cellStyle name="Calculation 3 44 2" xfId="19609"/>
    <cellStyle name="Calculation 3 45" xfId="19610"/>
    <cellStyle name="Calculation 3 45 2" xfId="19611"/>
    <cellStyle name="Calculation 3 46" xfId="19612"/>
    <cellStyle name="Calculation 3 46 2" xfId="19613"/>
    <cellStyle name="Calculation 3 47" xfId="19614"/>
    <cellStyle name="Calculation 3 47 2" xfId="19615"/>
    <cellStyle name="Calculation 3 48" xfId="19616"/>
    <cellStyle name="Calculation 3 48 2" xfId="19617"/>
    <cellStyle name="Calculation 3 49" xfId="19618"/>
    <cellStyle name="Calculation 3 49 2" xfId="19619"/>
    <cellStyle name="Calculation 3 5" xfId="19620"/>
    <cellStyle name="Calculation 3 5 10" xfId="19621"/>
    <cellStyle name="Calculation 3 5 10 2" xfId="19622"/>
    <cellStyle name="Calculation 3 5 11" xfId="19623"/>
    <cellStyle name="Calculation 3 5 2" xfId="19624"/>
    <cellStyle name="Calculation 3 5 2 2" xfId="19625"/>
    <cellStyle name="Calculation 3 5 2 2 2" xfId="19626"/>
    <cellStyle name="Calculation 3 5 2 3" xfId="19627"/>
    <cellStyle name="Calculation 3 5 2 3 2" xfId="19628"/>
    <cellStyle name="Calculation 3 5 2 4" xfId="19629"/>
    <cellStyle name="Calculation 3 5 2 4 2" xfId="19630"/>
    <cellStyle name="Calculation 3 5 2 5" xfId="19631"/>
    <cellStyle name="Calculation 3 5 2 5 2" xfId="19632"/>
    <cellStyle name="Calculation 3 5 2 6" xfId="19633"/>
    <cellStyle name="Calculation 3 5 2 6 2" xfId="19634"/>
    <cellStyle name="Calculation 3 5 2 7" xfId="19635"/>
    <cellStyle name="Calculation 3 5 2 7 2" xfId="19636"/>
    <cellStyle name="Calculation 3 5 2 8" xfId="19637"/>
    <cellStyle name="Calculation 3 5 2 8 2" xfId="19638"/>
    <cellStyle name="Calculation 3 5 2 9" xfId="19639"/>
    <cellStyle name="Calculation 3 5 3" xfId="19640"/>
    <cellStyle name="Calculation 3 5 3 2" xfId="19641"/>
    <cellStyle name="Calculation 3 5 3 2 2" xfId="19642"/>
    <cellStyle name="Calculation 3 5 3 3" xfId="19643"/>
    <cellStyle name="Calculation 3 5 3 3 2" xfId="19644"/>
    <cellStyle name="Calculation 3 5 3 4" xfId="19645"/>
    <cellStyle name="Calculation 3 5 3 4 2" xfId="19646"/>
    <cellStyle name="Calculation 3 5 3 5" xfId="19647"/>
    <cellStyle name="Calculation 3 5 3 5 2" xfId="19648"/>
    <cellStyle name="Calculation 3 5 3 6" xfId="19649"/>
    <cellStyle name="Calculation 3 5 3 6 2" xfId="19650"/>
    <cellStyle name="Calculation 3 5 3 7" xfId="19651"/>
    <cellStyle name="Calculation 3 5 3 7 2" xfId="19652"/>
    <cellStyle name="Calculation 3 5 3 8" xfId="19653"/>
    <cellStyle name="Calculation 3 5 3 8 2" xfId="19654"/>
    <cellStyle name="Calculation 3 5 3 9" xfId="19655"/>
    <cellStyle name="Calculation 3 5 4" xfId="19656"/>
    <cellStyle name="Calculation 3 5 4 2" xfId="19657"/>
    <cellStyle name="Calculation 3 5 5" xfId="19658"/>
    <cellStyle name="Calculation 3 5 5 2" xfId="19659"/>
    <cellStyle name="Calculation 3 5 6" xfId="19660"/>
    <cellStyle name="Calculation 3 5 6 2" xfId="19661"/>
    <cellStyle name="Calculation 3 5 7" xfId="19662"/>
    <cellStyle name="Calculation 3 5 7 2" xfId="19663"/>
    <cellStyle name="Calculation 3 5 8" xfId="19664"/>
    <cellStyle name="Calculation 3 5 8 2" xfId="19665"/>
    <cellStyle name="Calculation 3 5 9" xfId="19666"/>
    <cellStyle name="Calculation 3 5 9 2" xfId="19667"/>
    <cellStyle name="Calculation 3 50" xfId="19668"/>
    <cellStyle name="Calculation 3 50 2" xfId="19669"/>
    <cellStyle name="Calculation 3 51" xfId="19670"/>
    <cellStyle name="Calculation 3 51 2" xfId="19671"/>
    <cellStyle name="Calculation 3 52" xfId="19672"/>
    <cellStyle name="Calculation 3 52 2" xfId="19673"/>
    <cellStyle name="Calculation 3 53" xfId="19674"/>
    <cellStyle name="Calculation 3 53 2" xfId="19675"/>
    <cellStyle name="Calculation 3 54" xfId="19676"/>
    <cellStyle name="Calculation 3 54 2" xfId="19677"/>
    <cellStyle name="Calculation 3 55" xfId="19678"/>
    <cellStyle name="Calculation 3 55 2" xfId="19679"/>
    <cellStyle name="Calculation 3 56" xfId="19680"/>
    <cellStyle name="Calculation 3 56 2" xfId="19681"/>
    <cellStyle name="Calculation 3 57" xfId="19682"/>
    <cellStyle name="Calculation 3 57 2" xfId="19683"/>
    <cellStyle name="Calculation 3 58" xfId="19684"/>
    <cellStyle name="Calculation 3 58 2" xfId="19685"/>
    <cellStyle name="Calculation 3 59" xfId="19686"/>
    <cellStyle name="Calculation 3 59 2" xfId="19687"/>
    <cellStyle name="Calculation 3 6" xfId="19688"/>
    <cellStyle name="Calculation 3 6 10" xfId="19689"/>
    <cellStyle name="Calculation 3 6 10 2" xfId="19690"/>
    <cellStyle name="Calculation 3 6 11" xfId="19691"/>
    <cellStyle name="Calculation 3 6 2" xfId="19692"/>
    <cellStyle name="Calculation 3 6 2 2" xfId="19693"/>
    <cellStyle name="Calculation 3 6 2 2 2" xfId="19694"/>
    <cellStyle name="Calculation 3 6 2 3" xfId="19695"/>
    <cellStyle name="Calculation 3 6 2 3 2" xfId="19696"/>
    <cellStyle name="Calculation 3 6 2 4" xfId="19697"/>
    <cellStyle name="Calculation 3 6 2 4 2" xfId="19698"/>
    <cellStyle name="Calculation 3 6 2 5" xfId="19699"/>
    <cellStyle name="Calculation 3 6 2 5 2" xfId="19700"/>
    <cellStyle name="Calculation 3 6 2 6" xfId="19701"/>
    <cellStyle name="Calculation 3 6 2 6 2" xfId="19702"/>
    <cellStyle name="Calculation 3 6 2 7" xfId="19703"/>
    <cellStyle name="Calculation 3 6 2 7 2" xfId="19704"/>
    <cellStyle name="Calculation 3 6 2 8" xfId="19705"/>
    <cellStyle name="Calculation 3 6 2 8 2" xfId="19706"/>
    <cellStyle name="Calculation 3 6 2 9" xfId="19707"/>
    <cellStyle name="Calculation 3 6 3" xfId="19708"/>
    <cellStyle name="Calculation 3 6 3 2" xfId="19709"/>
    <cellStyle name="Calculation 3 6 3 2 2" xfId="19710"/>
    <cellStyle name="Calculation 3 6 3 3" xfId="19711"/>
    <cellStyle name="Calculation 3 6 3 3 2" xfId="19712"/>
    <cellStyle name="Calculation 3 6 3 4" xfId="19713"/>
    <cellStyle name="Calculation 3 6 3 4 2" xfId="19714"/>
    <cellStyle name="Calculation 3 6 3 5" xfId="19715"/>
    <cellStyle name="Calculation 3 6 3 5 2" xfId="19716"/>
    <cellStyle name="Calculation 3 6 3 6" xfId="19717"/>
    <cellStyle name="Calculation 3 6 3 6 2" xfId="19718"/>
    <cellStyle name="Calculation 3 6 3 7" xfId="19719"/>
    <cellStyle name="Calculation 3 6 3 7 2" xfId="19720"/>
    <cellStyle name="Calculation 3 6 3 8" xfId="19721"/>
    <cellStyle name="Calculation 3 6 3 8 2" xfId="19722"/>
    <cellStyle name="Calculation 3 6 3 9" xfId="19723"/>
    <cellStyle name="Calculation 3 6 4" xfId="19724"/>
    <cellStyle name="Calculation 3 6 4 2" xfId="19725"/>
    <cellStyle name="Calculation 3 6 5" xfId="19726"/>
    <cellStyle name="Calculation 3 6 5 2" xfId="19727"/>
    <cellStyle name="Calculation 3 6 6" xfId="19728"/>
    <cellStyle name="Calculation 3 6 6 2" xfId="19729"/>
    <cellStyle name="Calculation 3 6 7" xfId="19730"/>
    <cellStyle name="Calculation 3 6 7 2" xfId="19731"/>
    <cellStyle name="Calculation 3 6 8" xfId="19732"/>
    <cellStyle name="Calculation 3 6 8 2" xfId="19733"/>
    <cellStyle name="Calculation 3 6 9" xfId="19734"/>
    <cellStyle name="Calculation 3 6 9 2" xfId="19735"/>
    <cellStyle name="Calculation 3 60" xfId="19736"/>
    <cellStyle name="Calculation 3 60 2" xfId="19737"/>
    <cellStyle name="Calculation 3 61" xfId="19738"/>
    <cellStyle name="Calculation 3 61 2" xfId="19739"/>
    <cellStyle name="Calculation 3 62" xfId="19740"/>
    <cellStyle name="Calculation 3 62 2" xfId="19741"/>
    <cellStyle name="Calculation 3 63" xfId="19742"/>
    <cellStyle name="Calculation 3 63 2" xfId="19743"/>
    <cellStyle name="Calculation 3 64" xfId="19744"/>
    <cellStyle name="Calculation 3 64 2" xfId="19745"/>
    <cellStyle name="Calculation 3 65" xfId="19746"/>
    <cellStyle name="Calculation 3 65 2" xfId="19747"/>
    <cellStyle name="Calculation 3 66" xfId="19748"/>
    <cellStyle name="Calculation 3 66 2" xfId="19749"/>
    <cellStyle name="Calculation 3 67" xfId="19750"/>
    <cellStyle name="Calculation 3 67 2" xfId="19751"/>
    <cellStyle name="Calculation 3 68" xfId="19752"/>
    <cellStyle name="Calculation 3 68 2" xfId="19753"/>
    <cellStyle name="Calculation 3 69" xfId="19754"/>
    <cellStyle name="Calculation 3 69 2" xfId="19755"/>
    <cellStyle name="Calculation 3 7" xfId="19756"/>
    <cellStyle name="Calculation 3 7 10" xfId="19757"/>
    <cellStyle name="Calculation 3 7 10 2" xfId="19758"/>
    <cellStyle name="Calculation 3 7 11" xfId="19759"/>
    <cellStyle name="Calculation 3 7 2" xfId="19760"/>
    <cellStyle name="Calculation 3 7 2 2" xfId="19761"/>
    <cellStyle name="Calculation 3 7 2 2 2" xfId="19762"/>
    <cellStyle name="Calculation 3 7 2 3" xfId="19763"/>
    <cellStyle name="Calculation 3 7 2 3 2" xfId="19764"/>
    <cellStyle name="Calculation 3 7 2 4" xfId="19765"/>
    <cellStyle name="Calculation 3 7 2 4 2" xfId="19766"/>
    <cellStyle name="Calculation 3 7 2 5" xfId="19767"/>
    <cellStyle name="Calculation 3 7 2 5 2" xfId="19768"/>
    <cellStyle name="Calculation 3 7 2 6" xfId="19769"/>
    <cellStyle name="Calculation 3 7 2 6 2" xfId="19770"/>
    <cellStyle name="Calculation 3 7 2 7" xfId="19771"/>
    <cellStyle name="Calculation 3 7 2 7 2" xfId="19772"/>
    <cellStyle name="Calculation 3 7 2 8" xfId="19773"/>
    <cellStyle name="Calculation 3 7 2 8 2" xfId="19774"/>
    <cellStyle name="Calculation 3 7 2 9" xfId="19775"/>
    <cellStyle name="Calculation 3 7 3" xfId="19776"/>
    <cellStyle name="Calculation 3 7 3 2" xfId="19777"/>
    <cellStyle name="Calculation 3 7 3 2 2" xfId="19778"/>
    <cellStyle name="Calculation 3 7 3 3" xfId="19779"/>
    <cellStyle name="Calculation 3 7 3 3 2" xfId="19780"/>
    <cellStyle name="Calculation 3 7 3 4" xfId="19781"/>
    <cellStyle name="Calculation 3 7 3 4 2" xfId="19782"/>
    <cellStyle name="Calculation 3 7 3 5" xfId="19783"/>
    <cellStyle name="Calculation 3 7 3 5 2" xfId="19784"/>
    <cellStyle name="Calculation 3 7 3 6" xfId="19785"/>
    <cellStyle name="Calculation 3 7 3 6 2" xfId="19786"/>
    <cellStyle name="Calculation 3 7 3 7" xfId="19787"/>
    <cellStyle name="Calculation 3 7 3 7 2" xfId="19788"/>
    <cellStyle name="Calculation 3 7 3 8" xfId="19789"/>
    <cellStyle name="Calculation 3 7 3 8 2" xfId="19790"/>
    <cellStyle name="Calculation 3 7 3 9" xfId="19791"/>
    <cellStyle name="Calculation 3 7 4" xfId="19792"/>
    <cellStyle name="Calculation 3 7 4 2" xfId="19793"/>
    <cellStyle name="Calculation 3 7 5" xfId="19794"/>
    <cellStyle name="Calculation 3 7 5 2" xfId="19795"/>
    <cellStyle name="Calculation 3 7 6" xfId="19796"/>
    <cellStyle name="Calculation 3 7 6 2" xfId="19797"/>
    <cellStyle name="Calculation 3 7 7" xfId="19798"/>
    <cellStyle name="Calculation 3 7 7 2" xfId="19799"/>
    <cellStyle name="Calculation 3 7 8" xfId="19800"/>
    <cellStyle name="Calculation 3 7 8 2" xfId="19801"/>
    <cellStyle name="Calculation 3 7 9" xfId="19802"/>
    <cellStyle name="Calculation 3 7 9 2" xfId="19803"/>
    <cellStyle name="Calculation 3 70" xfId="19804"/>
    <cellStyle name="Calculation 3 70 2" xfId="19805"/>
    <cellStyle name="Calculation 3 71" xfId="19806"/>
    <cellStyle name="Calculation 3 71 2" xfId="19807"/>
    <cellStyle name="Calculation 3 72" xfId="19808"/>
    <cellStyle name="Calculation 3 72 2" xfId="19809"/>
    <cellStyle name="Calculation 3 73" xfId="19810"/>
    <cellStyle name="Calculation 3 73 2" xfId="19811"/>
    <cellStyle name="Calculation 3 74" xfId="19812"/>
    <cellStyle name="Calculation 3 74 2" xfId="19813"/>
    <cellStyle name="Calculation 3 75" xfId="19814"/>
    <cellStyle name="Calculation 3 75 2" xfId="19815"/>
    <cellStyle name="Calculation 3 76" xfId="19816"/>
    <cellStyle name="Calculation 3 76 2" xfId="19817"/>
    <cellStyle name="Calculation 3 77" xfId="19818"/>
    <cellStyle name="Calculation 3 77 2" xfId="19819"/>
    <cellStyle name="Calculation 3 78" xfId="19820"/>
    <cellStyle name="Calculation 3 78 2" xfId="19821"/>
    <cellStyle name="Calculation 3 79" xfId="19822"/>
    <cellStyle name="Calculation 3 79 2" xfId="19823"/>
    <cellStyle name="Calculation 3 8" xfId="19824"/>
    <cellStyle name="Calculation 3 8 10" xfId="19825"/>
    <cellStyle name="Calculation 3 8 10 2" xfId="19826"/>
    <cellStyle name="Calculation 3 8 11" xfId="19827"/>
    <cellStyle name="Calculation 3 8 2" xfId="19828"/>
    <cellStyle name="Calculation 3 8 2 2" xfId="19829"/>
    <cellStyle name="Calculation 3 8 2 2 2" xfId="19830"/>
    <cellStyle name="Calculation 3 8 2 3" xfId="19831"/>
    <cellStyle name="Calculation 3 8 2 3 2" xfId="19832"/>
    <cellStyle name="Calculation 3 8 2 4" xfId="19833"/>
    <cellStyle name="Calculation 3 8 2 4 2" xfId="19834"/>
    <cellStyle name="Calculation 3 8 2 5" xfId="19835"/>
    <cellStyle name="Calculation 3 8 2 5 2" xfId="19836"/>
    <cellStyle name="Calculation 3 8 2 6" xfId="19837"/>
    <cellStyle name="Calculation 3 8 2 6 2" xfId="19838"/>
    <cellStyle name="Calculation 3 8 2 7" xfId="19839"/>
    <cellStyle name="Calculation 3 8 2 7 2" xfId="19840"/>
    <cellStyle name="Calculation 3 8 2 8" xfId="19841"/>
    <cellStyle name="Calculation 3 8 2 8 2" xfId="19842"/>
    <cellStyle name="Calculation 3 8 2 9" xfId="19843"/>
    <cellStyle name="Calculation 3 8 3" xfId="19844"/>
    <cellStyle name="Calculation 3 8 3 2" xfId="19845"/>
    <cellStyle name="Calculation 3 8 3 2 2" xfId="19846"/>
    <cellStyle name="Calculation 3 8 3 3" xfId="19847"/>
    <cellStyle name="Calculation 3 8 3 3 2" xfId="19848"/>
    <cellStyle name="Calculation 3 8 3 4" xfId="19849"/>
    <cellStyle name="Calculation 3 8 3 4 2" xfId="19850"/>
    <cellStyle name="Calculation 3 8 3 5" xfId="19851"/>
    <cellStyle name="Calculation 3 8 3 5 2" xfId="19852"/>
    <cellStyle name="Calculation 3 8 3 6" xfId="19853"/>
    <cellStyle name="Calculation 3 8 3 6 2" xfId="19854"/>
    <cellStyle name="Calculation 3 8 3 7" xfId="19855"/>
    <cellStyle name="Calculation 3 8 3 7 2" xfId="19856"/>
    <cellStyle name="Calculation 3 8 3 8" xfId="19857"/>
    <cellStyle name="Calculation 3 8 3 8 2" xfId="19858"/>
    <cellStyle name="Calculation 3 8 3 9" xfId="19859"/>
    <cellStyle name="Calculation 3 8 4" xfId="19860"/>
    <cellStyle name="Calculation 3 8 4 2" xfId="19861"/>
    <cellStyle name="Calculation 3 8 5" xfId="19862"/>
    <cellStyle name="Calculation 3 8 5 2" xfId="19863"/>
    <cellStyle name="Calculation 3 8 6" xfId="19864"/>
    <cellStyle name="Calculation 3 8 6 2" xfId="19865"/>
    <cellStyle name="Calculation 3 8 7" xfId="19866"/>
    <cellStyle name="Calculation 3 8 7 2" xfId="19867"/>
    <cellStyle name="Calculation 3 8 8" xfId="19868"/>
    <cellStyle name="Calculation 3 8 8 2" xfId="19869"/>
    <cellStyle name="Calculation 3 8 9" xfId="19870"/>
    <cellStyle name="Calculation 3 8 9 2" xfId="19871"/>
    <cellStyle name="Calculation 3 80" xfId="19872"/>
    <cellStyle name="Calculation 3 80 2" xfId="19873"/>
    <cellStyle name="Calculation 3 81" xfId="19874"/>
    <cellStyle name="Calculation 3 81 2" xfId="19875"/>
    <cellStyle name="Calculation 3 82" xfId="19876"/>
    <cellStyle name="Calculation 3 83" xfId="2092"/>
    <cellStyle name="Calculation 3 9" xfId="19877"/>
    <cellStyle name="Calculation 3 9 10" xfId="19878"/>
    <cellStyle name="Calculation 3 9 10 2" xfId="19879"/>
    <cellStyle name="Calculation 3 9 11" xfId="19880"/>
    <cellStyle name="Calculation 3 9 2" xfId="19881"/>
    <cellStyle name="Calculation 3 9 2 2" xfId="19882"/>
    <cellStyle name="Calculation 3 9 2 2 2" xfId="19883"/>
    <cellStyle name="Calculation 3 9 2 3" xfId="19884"/>
    <cellStyle name="Calculation 3 9 2 3 2" xfId="19885"/>
    <cellStyle name="Calculation 3 9 2 4" xfId="19886"/>
    <cellStyle name="Calculation 3 9 2 4 2" xfId="19887"/>
    <cellStyle name="Calculation 3 9 2 5" xfId="19888"/>
    <cellStyle name="Calculation 3 9 2 5 2" xfId="19889"/>
    <cellStyle name="Calculation 3 9 2 6" xfId="19890"/>
    <cellStyle name="Calculation 3 9 2 6 2" xfId="19891"/>
    <cellStyle name="Calculation 3 9 2 7" xfId="19892"/>
    <cellStyle name="Calculation 3 9 2 7 2" xfId="19893"/>
    <cellStyle name="Calculation 3 9 2 8" xfId="19894"/>
    <cellStyle name="Calculation 3 9 2 8 2" xfId="19895"/>
    <cellStyle name="Calculation 3 9 2 9" xfId="19896"/>
    <cellStyle name="Calculation 3 9 3" xfId="19897"/>
    <cellStyle name="Calculation 3 9 3 2" xfId="19898"/>
    <cellStyle name="Calculation 3 9 3 2 2" xfId="19899"/>
    <cellStyle name="Calculation 3 9 3 3" xfId="19900"/>
    <cellStyle name="Calculation 3 9 3 3 2" xfId="19901"/>
    <cellStyle name="Calculation 3 9 3 4" xfId="19902"/>
    <cellStyle name="Calculation 3 9 3 4 2" xfId="19903"/>
    <cellStyle name="Calculation 3 9 3 5" xfId="19904"/>
    <cellStyle name="Calculation 3 9 3 5 2" xfId="19905"/>
    <cellStyle name="Calculation 3 9 3 6" xfId="19906"/>
    <cellStyle name="Calculation 3 9 3 6 2" xfId="19907"/>
    <cellStyle name="Calculation 3 9 3 7" xfId="19908"/>
    <cellStyle name="Calculation 3 9 3 7 2" xfId="19909"/>
    <cellStyle name="Calculation 3 9 3 8" xfId="19910"/>
    <cellStyle name="Calculation 3 9 3 8 2" xfId="19911"/>
    <cellStyle name="Calculation 3 9 3 9" xfId="19912"/>
    <cellStyle name="Calculation 3 9 4" xfId="19913"/>
    <cellStyle name="Calculation 3 9 4 2" xfId="19914"/>
    <cellStyle name="Calculation 3 9 5" xfId="19915"/>
    <cellStyle name="Calculation 3 9 5 2" xfId="19916"/>
    <cellStyle name="Calculation 3 9 6" xfId="19917"/>
    <cellStyle name="Calculation 3 9 6 2" xfId="19918"/>
    <cellStyle name="Calculation 3 9 7" xfId="19919"/>
    <cellStyle name="Calculation 3 9 7 2" xfId="19920"/>
    <cellStyle name="Calculation 3 9 8" xfId="19921"/>
    <cellStyle name="Calculation 3 9 8 2" xfId="19922"/>
    <cellStyle name="Calculation 3 9 9" xfId="19923"/>
    <cellStyle name="Calculation 3 9 9 2" xfId="19924"/>
    <cellStyle name="Calculation 30" xfId="19925"/>
    <cellStyle name="Calculation 30 2" xfId="19926"/>
    <cellStyle name="Calculation 31" xfId="19927"/>
    <cellStyle name="Calculation 31 2" xfId="19928"/>
    <cellStyle name="Calculation 32" xfId="19929"/>
    <cellStyle name="Calculation 32 2" xfId="19930"/>
    <cellStyle name="Calculation 33" xfId="19931"/>
    <cellStyle name="Calculation 33 2" xfId="19932"/>
    <cellStyle name="Calculation 34" xfId="19933"/>
    <cellStyle name="Calculation 34 2" xfId="19934"/>
    <cellStyle name="Calculation 35" xfId="19935"/>
    <cellStyle name="Calculation 35 2" xfId="19936"/>
    <cellStyle name="Calculation 36" xfId="19937"/>
    <cellStyle name="Calculation 36 2" xfId="19938"/>
    <cellStyle name="Calculation 37" xfId="19939"/>
    <cellStyle name="Calculation 37 2" xfId="19940"/>
    <cellStyle name="Calculation 38" xfId="19941"/>
    <cellStyle name="Calculation 38 2" xfId="19942"/>
    <cellStyle name="Calculation 39" xfId="19943"/>
    <cellStyle name="Calculation 39 2" xfId="19944"/>
    <cellStyle name="Calculation 4" xfId="46"/>
    <cellStyle name="Calculation 4 10" xfId="19945"/>
    <cellStyle name="Calculation 4 10 10" xfId="19946"/>
    <cellStyle name="Calculation 4 10 10 2" xfId="19947"/>
    <cellStyle name="Calculation 4 10 11" xfId="19948"/>
    <cellStyle name="Calculation 4 10 2" xfId="19949"/>
    <cellStyle name="Calculation 4 10 2 2" xfId="19950"/>
    <cellStyle name="Calculation 4 10 2 2 2" xfId="19951"/>
    <cellStyle name="Calculation 4 10 2 3" xfId="19952"/>
    <cellStyle name="Calculation 4 10 2 3 2" xfId="19953"/>
    <cellStyle name="Calculation 4 10 2 4" xfId="19954"/>
    <cellStyle name="Calculation 4 10 2 4 2" xfId="19955"/>
    <cellStyle name="Calculation 4 10 2 5" xfId="19956"/>
    <cellStyle name="Calculation 4 10 2 5 2" xfId="19957"/>
    <cellStyle name="Calculation 4 10 2 6" xfId="19958"/>
    <cellStyle name="Calculation 4 10 2 6 2" xfId="19959"/>
    <cellStyle name="Calculation 4 10 2 7" xfId="19960"/>
    <cellStyle name="Calculation 4 10 2 7 2" xfId="19961"/>
    <cellStyle name="Calculation 4 10 2 8" xfId="19962"/>
    <cellStyle name="Calculation 4 10 2 8 2" xfId="19963"/>
    <cellStyle name="Calculation 4 10 2 9" xfId="19964"/>
    <cellStyle name="Calculation 4 10 3" xfId="19965"/>
    <cellStyle name="Calculation 4 10 3 2" xfId="19966"/>
    <cellStyle name="Calculation 4 10 3 2 2" xfId="19967"/>
    <cellStyle name="Calculation 4 10 3 3" xfId="19968"/>
    <cellStyle name="Calculation 4 10 3 3 2" xfId="19969"/>
    <cellStyle name="Calculation 4 10 3 4" xfId="19970"/>
    <cellStyle name="Calculation 4 10 3 4 2" xfId="19971"/>
    <cellStyle name="Calculation 4 10 3 5" xfId="19972"/>
    <cellStyle name="Calculation 4 10 3 5 2" xfId="19973"/>
    <cellStyle name="Calculation 4 10 3 6" xfId="19974"/>
    <cellStyle name="Calculation 4 10 3 6 2" xfId="19975"/>
    <cellStyle name="Calculation 4 10 3 7" xfId="19976"/>
    <cellStyle name="Calculation 4 10 3 7 2" xfId="19977"/>
    <cellStyle name="Calculation 4 10 3 8" xfId="19978"/>
    <cellStyle name="Calculation 4 10 3 8 2" xfId="19979"/>
    <cellStyle name="Calculation 4 10 3 9" xfId="19980"/>
    <cellStyle name="Calculation 4 10 4" xfId="19981"/>
    <cellStyle name="Calculation 4 10 4 2" xfId="19982"/>
    <cellStyle name="Calculation 4 10 5" xfId="19983"/>
    <cellStyle name="Calculation 4 10 5 2" xfId="19984"/>
    <cellStyle name="Calculation 4 10 6" xfId="19985"/>
    <cellStyle name="Calculation 4 10 6 2" xfId="19986"/>
    <cellStyle name="Calculation 4 10 7" xfId="19987"/>
    <cellStyle name="Calculation 4 10 7 2" xfId="19988"/>
    <cellStyle name="Calculation 4 10 8" xfId="19989"/>
    <cellStyle name="Calculation 4 10 8 2" xfId="19990"/>
    <cellStyle name="Calculation 4 10 9" xfId="19991"/>
    <cellStyle name="Calculation 4 10 9 2" xfId="19992"/>
    <cellStyle name="Calculation 4 11" xfId="19993"/>
    <cellStyle name="Calculation 4 11 10" xfId="19994"/>
    <cellStyle name="Calculation 4 11 10 2" xfId="19995"/>
    <cellStyle name="Calculation 4 11 11" xfId="19996"/>
    <cellStyle name="Calculation 4 11 2" xfId="19997"/>
    <cellStyle name="Calculation 4 11 2 2" xfId="19998"/>
    <cellStyle name="Calculation 4 11 2 2 2" xfId="19999"/>
    <cellStyle name="Calculation 4 11 2 3" xfId="20000"/>
    <cellStyle name="Calculation 4 11 2 3 2" xfId="20001"/>
    <cellStyle name="Calculation 4 11 2 4" xfId="20002"/>
    <cellStyle name="Calculation 4 11 2 4 2" xfId="20003"/>
    <cellStyle name="Calculation 4 11 2 5" xfId="20004"/>
    <cellStyle name="Calculation 4 11 2 5 2" xfId="20005"/>
    <cellStyle name="Calculation 4 11 2 6" xfId="20006"/>
    <cellStyle name="Calculation 4 11 2 6 2" xfId="20007"/>
    <cellStyle name="Calculation 4 11 2 7" xfId="20008"/>
    <cellStyle name="Calculation 4 11 2 7 2" xfId="20009"/>
    <cellStyle name="Calculation 4 11 2 8" xfId="20010"/>
    <cellStyle name="Calculation 4 11 2 8 2" xfId="20011"/>
    <cellStyle name="Calculation 4 11 2 9" xfId="20012"/>
    <cellStyle name="Calculation 4 11 3" xfId="20013"/>
    <cellStyle name="Calculation 4 11 3 2" xfId="20014"/>
    <cellStyle name="Calculation 4 11 3 2 2" xfId="20015"/>
    <cellStyle name="Calculation 4 11 3 3" xfId="20016"/>
    <cellStyle name="Calculation 4 11 3 3 2" xfId="20017"/>
    <cellStyle name="Calculation 4 11 3 4" xfId="20018"/>
    <cellStyle name="Calculation 4 11 3 4 2" xfId="20019"/>
    <cellStyle name="Calculation 4 11 3 5" xfId="20020"/>
    <cellStyle name="Calculation 4 11 3 5 2" xfId="20021"/>
    <cellStyle name="Calculation 4 11 3 6" xfId="20022"/>
    <cellStyle name="Calculation 4 11 3 6 2" xfId="20023"/>
    <cellStyle name="Calculation 4 11 3 7" xfId="20024"/>
    <cellStyle name="Calculation 4 11 3 7 2" xfId="20025"/>
    <cellStyle name="Calculation 4 11 3 8" xfId="20026"/>
    <cellStyle name="Calculation 4 11 3 8 2" xfId="20027"/>
    <cellStyle name="Calculation 4 11 3 9" xfId="20028"/>
    <cellStyle name="Calculation 4 11 4" xfId="20029"/>
    <cellStyle name="Calculation 4 11 4 2" xfId="20030"/>
    <cellStyle name="Calculation 4 11 5" xfId="20031"/>
    <cellStyle name="Calculation 4 11 5 2" xfId="20032"/>
    <cellStyle name="Calculation 4 11 6" xfId="20033"/>
    <cellStyle name="Calculation 4 11 6 2" xfId="20034"/>
    <cellStyle name="Calculation 4 11 7" xfId="20035"/>
    <cellStyle name="Calculation 4 11 7 2" xfId="20036"/>
    <cellStyle name="Calculation 4 11 8" xfId="20037"/>
    <cellStyle name="Calculation 4 11 8 2" xfId="20038"/>
    <cellStyle name="Calculation 4 11 9" xfId="20039"/>
    <cellStyle name="Calculation 4 11 9 2" xfId="20040"/>
    <cellStyle name="Calculation 4 12" xfId="20041"/>
    <cellStyle name="Calculation 4 12 10" xfId="20042"/>
    <cellStyle name="Calculation 4 12 10 2" xfId="20043"/>
    <cellStyle name="Calculation 4 12 11" xfId="20044"/>
    <cellStyle name="Calculation 4 12 2" xfId="20045"/>
    <cellStyle name="Calculation 4 12 2 2" xfId="20046"/>
    <cellStyle name="Calculation 4 12 2 2 2" xfId="20047"/>
    <cellStyle name="Calculation 4 12 2 3" xfId="20048"/>
    <cellStyle name="Calculation 4 12 2 3 2" xfId="20049"/>
    <cellStyle name="Calculation 4 12 2 4" xfId="20050"/>
    <cellStyle name="Calculation 4 12 2 4 2" xfId="20051"/>
    <cellStyle name="Calculation 4 12 2 5" xfId="20052"/>
    <cellStyle name="Calculation 4 12 2 5 2" xfId="20053"/>
    <cellStyle name="Calculation 4 12 2 6" xfId="20054"/>
    <cellStyle name="Calculation 4 12 2 6 2" xfId="20055"/>
    <cellStyle name="Calculation 4 12 2 7" xfId="20056"/>
    <cellStyle name="Calculation 4 12 2 7 2" xfId="20057"/>
    <cellStyle name="Calculation 4 12 2 8" xfId="20058"/>
    <cellStyle name="Calculation 4 12 2 8 2" xfId="20059"/>
    <cellStyle name="Calculation 4 12 2 9" xfId="20060"/>
    <cellStyle name="Calculation 4 12 3" xfId="20061"/>
    <cellStyle name="Calculation 4 12 3 2" xfId="20062"/>
    <cellStyle name="Calculation 4 12 3 2 2" xfId="20063"/>
    <cellStyle name="Calculation 4 12 3 3" xfId="20064"/>
    <cellStyle name="Calculation 4 12 3 3 2" xfId="20065"/>
    <cellStyle name="Calculation 4 12 3 4" xfId="20066"/>
    <cellStyle name="Calculation 4 12 3 4 2" xfId="20067"/>
    <cellStyle name="Calculation 4 12 3 5" xfId="20068"/>
    <cellStyle name="Calculation 4 12 3 5 2" xfId="20069"/>
    <cellStyle name="Calculation 4 12 3 6" xfId="20070"/>
    <cellStyle name="Calculation 4 12 3 6 2" xfId="20071"/>
    <cellStyle name="Calculation 4 12 3 7" xfId="20072"/>
    <cellStyle name="Calculation 4 12 3 7 2" xfId="20073"/>
    <cellStyle name="Calculation 4 12 3 8" xfId="20074"/>
    <cellStyle name="Calculation 4 12 3 8 2" xfId="20075"/>
    <cellStyle name="Calculation 4 12 3 9" xfId="20076"/>
    <cellStyle name="Calculation 4 12 4" xfId="20077"/>
    <cellStyle name="Calculation 4 12 4 2" xfId="20078"/>
    <cellStyle name="Calculation 4 12 5" xfId="20079"/>
    <cellStyle name="Calculation 4 12 5 2" xfId="20080"/>
    <cellStyle name="Calculation 4 12 6" xfId="20081"/>
    <cellStyle name="Calculation 4 12 6 2" xfId="20082"/>
    <cellStyle name="Calculation 4 12 7" xfId="20083"/>
    <cellStyle name="Calculation 4 12 7 2" xfId="20084"/>
    <cellStyle name="Calculation 4 12 8" xfId="20085"/>
    <cellStyle name="Calculation 4 12 8 2" xfId="20086"/>
    <cellStyle name="Calculation 4 12 9" xfId="20087"/>
    <cellStyle name="Calculation 4 12 9 2" xfId="20088"/>
    <cellStyle name="Calculation 4 13" xfId="20089"/>
    <cellStyle name="Calculation 4 13 10" xfId="20090"/>
    <cellStyle name="Calculation 4 13 10 2" xfId="20091"/>
    <cellStyle name="Calculation 4 13 11" xfId="20092"/>
    <cellStyle name="Calculation 4 13 2" xfId="20093"/>
    <cellStyle name="Calculation 4 13 2 2" xfId="20094"/>
    <cellStyle name="Calculation 4 13 2 2 2" xfId="20095"/>
    <cellStyle name="Calculation 4 13 2 3" xfId="20096"/>
    <cellStyle name="Calculation 4 13 2 3 2" xfId="20097"/>
    <cellStyle name="Calculation 4 13 2 4" xfId="20098"/>
    <cellStyle name="Calculation 4 13 2 4 2" xfId="20099"/>
    <cellStyle name="Calculation 4 13 2 5" xfId="20100"/>
    <cellStyle name="Calculation 4 13 2 5 2" xfId="20101"/>
    <cellStyle name="Calculation 4 13 2 6" xfId="20102"/>
    <cellStyle name="Calculation 4 13 2 6 2" xfId="20103"/>
    <cellStyle name="Calculation 4 13 2 7" xfId="20104"/>
    <cellStyle name="Calculation 4 13 2 7 2" xfId="20105"/>
    <cellStyle name="Calculation 4 13 2 8" xfId="20106"/>
    <cellStyle name="Calculation 4 13 2 8 2" xfId="20107"/>
    <cellStyle name="Calculation 4 13 2 9" xfId="20108"/>
    <cellStyle name="Calculation 4 13 3" xfId="20109"/>
    <cellStyle name="Calculation 4 13 3 2" xfId="20110"/>
    <cellStyle name="Calculation 4 13 3 2 2" xfId="20111"/>
    <cellStyle name="Calculation 4 13 3 3" xfId="20112"/>
    <cellStyle name="Calculation 4 13 3 3 2" xfId="20113"/>
    <cellStyle name="Calculation 4 13 3 4" xfId="20114"/>
    <cellStyle name="Calculation 4 13 3 4 2" xfId="20115"/>
    <cellStyle name="Calculation 4 13 3 5" xfId="20116"/>
    <cellStyle name="Calculation 4 13 3 5 2" xfId="20117"/>
    <cellStyle name="Calculation 4 13 3 6" xfId="20118"/>
    <cellStyle name="Calculation 4 13 3 6 2" xfId="20119"/>
    <cellStyle name="Calculation 4 13 3 7" xfId="20120"/>
    <cellStyle name="Calculation 4 13 3 7 2" xfId="20121"/>
    <cellStyle name="Calculation 4 13 3 8" xfId="20122"/>
    <cellStyle name="Calculation 4 13 3 8 2" xfId="20123"/>
    <cellStyle name="Calculation 4 13 3 9" xfId="20124"/>
    <cellStyle name="Calculation 4 13 4" xfId="20125"/>
    <cellStyle name="Calculation 4 13 4 2" xfId="20126"/>
    <cellStyle name="Calculation 4 13 5" xfId="20127"/>
    <cellStyle name="Calculation 4 13 5 2" xfId="20128"/>
    <cellStyle name="Calculation 4 13 6" xfId="20129"/>
    <cellStyle name="Calculation 4 13 6 2" xfId="20130"/>
    <cellStyle name="Calculation 4 13 7" xfId="20131"/>
    <cellStyle name="Calculation 4 13 7 2" xfId="20132"/>
    <cellStyle name="Calculation 4 13 8" xfId="20133"/>
    <cellStyle name="Calculation 4 13 8 2" xfId="20134"/>
    <cellStyle name="Calculation 4 13 9" xfId="20135"/>
    <cellStyle name="Calculation 4 13 9 2" xfId="20136"/>
    <cellStyle name="Calculation 4 14" xfId="20137"/>
    <cellStyle name="Calculation 4 14 10" xfId="20138"/>
    <cellStyle name="Calculation 4 14 10 2" xfId="20139"/>
    <cellStyle name="Calculation 4 14 11" xfId="20140"/>
    <cellStyle name="Calculation 4 14 2" xfId="20141"/>
    <cellStyle name="Calculation 4 14 2 2" xfId="20142"/>
    <cellStyle name="Calculation 4 14 2 2 2" xfId="20143"/>
    <cellStyle name="Calculation 4 14 2 3" xfId="20144"/>
    <cellStyle name="Calculation 4 14 2 3 2" xfId="20145"/>
    <cellStyle name="Calculation 4 14 2 4" xfId="20146"/>
    <cellStyle name="Calculation 4 14 2 4 2" xfId="20147"/>
    <cellStyle name="Calculation 4 14 2 5" xfId="20148"/>
    <cellStyle name="Calculation 4 14 2 5 2" xfId="20149"/>
    <cellStyle name="Calculation 4 14 2 6" xfId="20150"/>
    <cellStyle name="Calculation 4 14 2 6 2" xfId="20151"/>
    <cellStyle name="Calculation 4 14 2 7" xfId="20152"/>
    <cellStyle name="Calculation 4 14 2 7 2" xfId="20153"/>
    <cellStyle name="Calculation 4 14 2 8" xfId="20154"/>
    <cellStyle name="Calculation 4 14 2 8 2" xfId="20155"/>
    <cellStyle name="Calculation 4 14 2 9" xfId="20156"/>
    <cellStyle name="Calculation 4 14 3" xfId="20157"/>
    <cellStyle name="Calculation 4 14 3 2" xfId="20158"/>
    <cellStyle name="Calculation 4 14 3 2 2" xfId="20159"/>
    <cellStyle name="Calculation 4 14 3 3" xfId="20160"/>
    <cellStyle name="Calculation 4 14 3 3 2" xfId="20161"/>
    <cellStyle name="Calculation 4 14 3 4" xfId="20162"/>
    <cellStyle name="Calculation 4 14 3 4 2" xfId="20163"/>
    <cellStyle name="Calculation 4 14 3 5" xfId="20164"/>
    <cellStyle name="Calculation 4 14 3 5 2" xfId="20165"/>
    <cellStyle name="Calculation 4 14 3 6" xfId="20166"/>
    <cellStyle name="Calculation 4 14 3 6 2" xfId="20167"/>
    <cellStyle name="Calculation 4 14 3 7" xfId="20168"/>
    <cellStyle name="Calculation 4 14 3 7 2" xfId="20169"/>
    <cellStyle name="Calculation 4 14 3 8" xfId="20170"/>
    <cellStyle name="Calculation 4 14 3 8 2" xfId="20171"/>
    <cellStyle name="Calculation 4 14 3 9" xfId="20172"/>
    <cellStyle name="Calculation 4 14 4" xfId="20173"/>
    <cellStyle name="Calculation 4 14 4 2" xfId="20174"/>
    <cellStyle name="Calculation 4 14 5" xfId="20175"/>
    <cellStyle name="Calculation 4 14 5 2" xfId="20176"/>
    <cellStyle name="Calculation 4 14 6" xfId="20177"/>
    <cellStyle name="Calculation 4 14 6 2" xfId="20178"/>
    <cellStyle name="Calculation 4 14 7" xfId="20179"/>
    <cellStyle name="Calculation 4 14 7 2" xfId="20180"/>
    <cellStyle name="Calculation 4 14 8" xfId="20181"/>
    <cellStyle name="Calculation 4 14 8 2" xfId="20182"/>
    <cellStyle name="Calculation 4 14 9" xfId="20183"/>
    <cellStyle name="Calculation 4 14 9 2" xfId="20184"/>
    <cellStyle name="Calculation 4 15" xfId="20185"/>
    <cellStyle name="Calculation 4 15 10" xfId="20186"/>
    <cellStyle name="Calculation 4 15 10 2" xfId="20187"/>
    <cellStyle name="Calculation 4 15 11" xfId="20188"/>
    <cellStyle name="Calculation 4 15 2" xfId="20189"/>
    <cellStyle name="Calculation 4 15 2 2" xfId="20190"/>
    <cellStyle name="Calculation 4 15 2 2 2" xfId="20191"/>
    <cellStyle name="Calculation 4 15 2 3" xfId="20192"/>
    <cellStyle name="Calculation 4 15 2 3 2" xfId="20193"/>
    <cellStyle name="Calculation 4 15 2 4" xfId="20194"/>
    <cellStyle name="Calculation 4 15 2 4 2" xfId="20195"/>
    <cellStyle name="Calculation 4 15 2 5" xfId="20196"/>
    <cellStyle name="Calculation 4 15 2 5 2" xfId="20197"/>
    <cellStyle name="Calculation 4 15 2 6" xfId="20198"/>
    <cellStyle name="Calculation 4 15 2 6 2" xfId="20199"/>
    <cellStyle name="Calculation 4 15 2 7" xfId="20200"/>
    <cellStyle name="Calculation 4 15 2 7 2" xfId="20201"/>
    <cellStyle name="Calculation 4 15 2 8" xfId="20202"/>
    <cellStyle name="Calculation 4 15 2 8 2" xfId="20203"/>
    <cellStyle name="Calculation 4 15 2 9" xfId="20204"/>
    <cellStyle name="Calculation 4 15 3" xfId="20205"/>
    <cellStyle name="Calculation 4 15 3 2" xfId="20206"/>
    <cellStyle name="Calculation 4 15 3 2 2" xfId="20207"/>
    <cellStyle name="Calculation 4 15 3 3" xfId="20208"/>
    <cellStyle name="Calculation 4 15 3 3 2" xfId="20209"/>
    <cellStyle name="Calculation 4 15 3 4" xfId="20210"/>
    <cellStyle name="Calculation 4 15 3 4 2" xfId="20211"/>
    <cellStyle name="Calculation 4 15 3 5" xfId="20212"/>
    <cellStyle name="Calculation 4 15 3 5 2" xfId="20213"/>
    <cellStyle name="Calculation 4 15 3 6" xfId="20214"/>
    <cellStyle name="Calculation 4 15 3 6 2" xfId="20215"/>
    <cellStyle name="Calculation 4 15 3 7" xfId="20216"/>
    <cellStyle name="Calculation 4 15 3 7 2" xfId="20217"/>
    <cellStyle name="Calculation 4 15 3 8" xfId="20218"/>
    <cellStyle name="Calculation 4 15 3 8 2" xfId="20219"/>
    <cellStyle name="Calculation 4 15 3 9" xfId="20220"/>
    <cellStyle name="Calculation 4 15 4" xfId="20221"/>
    <cellStyle name="Calculation 4 15 4 2" xfId="20222"/>
    <cellStyle name="Calculation 4 15 5" xfId="20223"/>
    <cellStyle name="Calculation 4 15 5 2" xfId="20224"/>
    <cellStyle name="Calculation 4 15 6" xfId="20225"/>
    <cellStyle name="Calculation 4 15 6 2" xfId="20226"/>
    <cellStyle name="Calculation 4 15 7" xfId="20227"/>
    <cellStyle name="Calculation 4 15 7 2" xfId="20228"/>
    <cellStyle name="Calculation 4 15 8" xfId="20229"/>
    <cellStyle name="Calculation 4 15 8 2" xfId="20230"/>
    <cellStyle name="Calculation 4 15 9" xfId="20231"/>
    <cellStyle name="Calculation 4 15 9 2" xfId="20232"/>
    <cellStyle name="Calculation 4 16" xfId="20233"/>
    <cellStyle name="Calculation 4 16 10" xfId="20234"/>
    <cellStyle name="Calculation 4 16 10 2" xfId="20235"/>
    <cellStyle name="Calculation 4 16 11" xfId="20236"/>
    <cellStyle name="Calculation 4 16 2" xfId="20237"/>
    <cellStyle name="Calculation 4 16 2 2" xfId="20238"/>
    <cellStyle name="Calculation 4 16 2 2 2" xfId="20239"/>
    <cellStyle name="Calculation 4 16 2 3" xfId="20240"/>
    <cellStyle name="Calculation 4 16 2 3 2" xfId="20241"/>
    <cellStyle name="Calculation 4 16 2 4" xfId="20242"/>
    <cellStyle name="Calculation 4 16 2 4 2" xfId="20243"/>
    <cellStyle name="Calculation 4 16 2 5" xfId="20244"/>
    <cellStyle name="Calculation 4 16 2 5 2" xfId="20245"/>
    <cellStyle name="Calculation 4 16 2 6" xfId="20246"/>
    <cellStyle name="Calculation 4 16 2 6 2" xfId="20247"/>
    <cellStyle name="Calculation 4 16 2 7" xfId="20248"/>
    <cellStyle name="Calculation 4 16 2 7 2" xfId="20249"/>
    <cellStyle name="Calculation 4 16 2 8" xfId="20250"/>
    <cellStyle name="Calculation 4 16 2 8 2" xfId="20251"/>
    <cellStyle name="Calculation 4 16 2 9" xfId="20252"/>
    <cellStyle name="Calculation 4 16 3" xfId="20253"/>
    <cellStyle name="Calculation 4 16 3 2" xfId="20254"/>
    <cellStyle name="Calculation 4 16 3 2 2" xfId="20255"/>
    <cellStyle name="Calculation 4 16 3 3" xfId="20256"/>
    <cellStyle name="Calculation 4 16 3 3 2" xfId="20257"/>
    <cellStyle name="Calculation 4 16 3 4" xfId="20258"/>
    <cellStyle name="Calculation 4 16 3 4 2" xfId="20259"/>
    <cellStyle name="Calculation 4 16 3 5" xfId="20260"/>
    <cellStyle name="Calculation 4 16 3 5 2" xfId="20261"/>
    <cellStyle name="Calculation 4 16 3 6" xfId="20262"/>
    <cellStyle name="Calculation 4 16 3 6 2" xfId="20263"/>
    <cellStyle name="Calculation 4 16 3 7" xfId="20264"/>
    <cellStyle name="Calculation 4 16 3 7 2" xfId="20265"/>
    <cellStyle name="Calculation 4 16 3 8" xfId="20266"/>
    <cellStyle name="Calculation 4 16 3 8 2" xfId="20267"/>
    <cellStyle name="Calculation 4 16 3 9" xfId="20268"/>
    <cellStyle name="Calculation 4 16 4" xfId="20269"/>
    <cellStyle name="Calculation 4 16 4 2" xfId="20270"/>
    <cellStyle name="Calculation 4 16 5" xfId="20271"/>
    <cellStyle name="Calculation 4 16 5 2" xfId="20272"/>
    <cellStyle name="Calculation 4 16 6" xfId="20273"/>
    <cellStyle name="Calculation 4 16 6 2" xfId="20274"/>
    <cellStyle name="Calculation 4 16 7" xfId="20275"/>
    <cellStyle name="Calculation 4 16 7 2" xfId="20276"/>
    <cellStyle name="Calculation 4 16 8" xfId="20277"/>
    <cellStyle name="Calculation 4 16 8 2" xfId="20278"/>
    <cellStyle name="Calculation 4 16 9" xfId="20279"/>
    <cellStyle name="Calculation 4 16 9 2" xfId="20280"/>
    <cellStyle name="Calculation 4 17" xfId="20281"/>
    <cellStyle name="Calculation 4 17 10" xfId="20282"/>
    <cellStyle name="Calculation 4 17 10 2" xfId="20283"/>
    <cellStyle name="Calculation 4 17 11" xfId="20284"/>
    <cellStyle name="Calculation 4 17 2" xfId="20285"/>
    <cellStyle name="Calculation 4 17 2 2" xfId="20286"/>
    <cellStyle name="Calculation 4 17 2 2 2" xfId="20287"/>
    <cellStyle name="Calculation 4 17 2 3" xfId="20288"/>
    <cellStyle name="Calculation 4 17 2 3 2" xfId="20289"/>
    <cellStyle name="Calculation 4 17 2 4" xfId="20290"/>
    <cellStyle name="Calculation 4 17 2 4 2" xfId="20291"/>
    <cellStyle name="Calculation 4 17 2 5" xfId="20292"/>
    <cellStyle name="Calculation 4 17 2 5 2" xfId="20293"/>
    <cellStyle name="Calculation 4 17 2 6" xfId="20294"/>
    <cellStyle name="Calculation 4 17 2 6 2" xfId="20295"/>
    <cellStyle name="Calculation 4 17 2 7" xfId="20296"/>
    <cellStyle name="Calculation 4 17 2 7 2" xfId="20297"/>
    <cellStyle name="Calculation 4 17 2 8" xfId="20298"/>
    <cellStyle name="Calculation 4 17 2 8 2" xfId="20299"/>
    <cellStyle name="Calculation 4 17 2 9" xfId="20300"/>
    <cellStyle name="Calculation 4 17 3" xfId="20301"/>
    <cellStyle name="Calculation 4 17 3 2" xfId="20302"/>
    <cellStyle name="Calculation 4 17 3 2 2" xfId="20303"/>
    <cellStyle name="Calculation 4 17 3 3" xfId="20304"/>
    <cellStyle name="Calculation 4 17 3 3 2" xfId="20305"/>
    <cellStyle name="Calculation 4 17 3 4" xfId="20306"/>
    <cellStyle name="Calculation 4 17 3 4 2" xfId="20307"/>
    <cellStyle name="Calculation 4 17 3 5" xfId="20308"/>
    <cellStyle name="Calculation 4 17 3 5 2" xfId="20309"/>
    <cellStyle name="Calculation 4 17 3 6" xfId="20310"/>
    <cellStyle name="Calculation 4 17 3 6 2" xfId="20311"/>
    <cellStyle name="Calculation 4 17 3 7" xfId="20312"/>
    <cellStyle name="Calculation 4 17 3 7 2" xfId="20313"/>
    <cellStyle name="Calculation 4 17 3 8" xfId="20314"/>
    <cellStyle name="Calculation 4 17 3 8 2" xfId="20315"/>
    <cellStyle name="Calculation 4 17 3 9" xfId="20316"/>
    <cellStyle name="Calculation 4 17 4" xfId="20317"/>
    <cellStyle name="Calculation 4 17 4 2" xfId="20318"/>
    <cellStyle name="Calculation 4 17 5" xfId="20319"/>
    <cellStyle name="Calculation 4 17 5 2" xfId="20320"/>
    <cellStyle name="Calculation 4 17 6" xfId="20321"/>
    <cellStyle name="Calculation 4 17 6 2" xfId="20322"/>
    <cellStyle name="Calculation 4 17 7" xfId="20323"/>
    <cellStyle name="Calculation 4 17 7 2" xfId="20324"/>
    <cellStyle name="Calculation 4 17 8" xfId="20325"/>
    <cellStyle name="Calculation 4 17 8 2" xfId="20326"/>
    <cellStyle name="Calculation 4 17 9" xfId="20327"/>
    <cellStyle name="Calculation 4 17 9 2" xfId="20328"/>
    <cellStyle name="Calculation 4 18" xfId="20329"/>
    <cellStyle name="Calculation 4 18 10" xfId="20330"/>
    <cellStyle name="Calculation 4 18 10 2" xfId="20331"/>
    <cellStyle name="Calculation 4 18 11" xfId="20332"/>
    <cellStyle name="Calculation 4 18 2" xfId="20333"/>
    <cellStyle name="Calculation 4 18 2 2" xfId="20334"/>
    <cellStyle name="Calculation 4 18 2 2 2" xfId="20335"/>
    <cellStyle name="Calculation 4 18 2 3" xfId="20336"/>
    <cellStyle name="Calculation 4 18 2 3 2" xfId="20337"/>
    <cellStyle name="Calculation 4 18 2 4" xfId="20338"/>
    <cellStyle name="Calculation 4 18 2 4 2" xfId="20339"/>
    <cellStyle name="Calculation 4 18 2 5" xfId="20340"/>
    <cellStyle name="Calculation 4 18 2 5 2" xfId="20341"/>
    <cellStyle name="Calculation 4 18 2 6" xfId="20342"/>
    <cellStyle name="Calculation 4 18 2 6 2" xfId="20343"/>
    <cellStyle name="Calculation 4 18 2 7" xfId="20344"/>
    <cellStyle name="Calculation 4 18 2 7 2" xfId="20345"/>
    <cellStyle name="Calculation 4 18 2 8" xfId="20346"/>
    <cellStyle name="Calculation 4 18 2 8 2" xfId="20347"/>
    <cellStyle name="Calculation 4 18 2 9" xfId="20348"/>
    <cellStyle name="Calculation 4 18 3" xfId="20349"/>
    <cellStyle name="Calculation 4 18 3 2" xfId="20350"/>
    <cellStyle name="Calculation 4 18 3 2 2" xfId="20351"/>
    <cellStyle name="Calculation 4 18 3 3" xfId="20352"/>
    <cellStyle name="Calculation 4 18 3 3 2" xfId="20353"/>
    <cellStyle name="Calculation 4 18 3 4" xfId="20354"/>
    <cellStyle name="Calculation 4 18 3 4 2" xfId="20355"/>
    <cellStyle name="Calculation 4 18 3 5" xfId="20356"/>
    <cellStyle name="Calculation 4 18 3 5 2" xfId="20357"/>
    <cellStyle name="Calculation 4 18 3 6" xfId="20358"/>
    <cellStyle name="Calculation 4 18 3 6 2" xfId="20359"/>
    <cellStyle name="Calculation 4 18 3 7" xfId="20360"/>
    <cellStyle name="Calculation 4 18 3 7 2" xfId="20361"/>
    <cellStyle name="Calculation 4 18 3 8" xfId="20362"/>
    <cellStyle name="Calculation 4 18 3 8 2" xfId="20363"/>
    <cellStyle name="Calculation 4 18 3 9" xfId="20364"/>
    <cellStyle name="Calculation 4 18 4" xfId="20365"/>
    <cellStyle name="Calculation 4 18 4 2" xfId="20366"/>
    <cellStyle name="Calculation 4 18 5" xfId="20367"/>
    <cellStyle name="Calculation 4 18 5 2" xfId="20368"/>
    <cellStyle name="Calculation 4 18 6" xfId="20369"/>
    <cellStyle name="Calculation 4 18 6 2" xfId="20370"/>
    <cellStyle name="Calculation 4 18 7" xfId="20371"/>
    <cellStyle name="Calculation 4 18 7 2" xfId="20372"/>
    <cellStyle name="Calculation 4 18 8" xfId="20373"/>
    <cellStyle name="Calculation 4 18 8 2" xfId="20374"/>
    <cellStyle name="Calculation 4 18 9" xfId="20375"/>
    <cellStyle name="Calculation 4 18 9 2" xfId="20376"/>
    <cellStyle name="Calculation 4 19" xfId="20377"/>
    <cellStyle name="Calculation 4 19 10" xfId="20378"/>
    <cellStyle name="Calculation 4 19 10 2" xfId="20379"/>
    <cellStyle name="Calculation 4 19 11" xfId="20380"/>
    <cellStyle name="Calculation 4 19 2" xfId="20381"/>
    <cellStyle name="Calculation 4 19 2 2" xfId="20382"/>
    <cellStyle name="Calculation 4 19 2 2 2" xfId="20383"/>
    <cellStyle name="Calculation 4 19 2 3" xfId="20384"/>
    <cellStyle name="Calculation 4 19 2 3 2" xfId="20385"/>
    <cellStyle name="Calculation 4 19 2 4" xfId="20386"/>
    <cellStyle name="Calculation 4 19 2 4 2" xfId="20387"/>
    <cellStyle name="Calculation 4 19 2 5" xfId="20388"/>
    <cellStyle name="Calculation 4 19 2 5 2" xfId="20389"/>
    <cellStyle name="Calculation 4 19 2 6" xfId="20390"/>
    <cellStyle name="Calculation 4 19 2 6 2" xfId="20391"/>
    <cellStyle name="Calculation 4 19 2 7" xfId="20392"/>
    <cellStyle name="Calculation 4 19 2 7 2" xfId="20393"/>
    <cellStyle name="Calculation 4 19 2 8" xfId="20394"/>
    <cellStyle name="Calculation 4 19 2 8 2" xfId="20395"/>
    <cellStyle name="Calculation 4 19 2 9" xfId="20396"/>
    <cellStyle name="Calculation 4 19 3" xfId="20397"/>
    <cellStyle name="Calculation 4 19 3 2" xfId="20398"/>
    <cellStyle name="Calculation 4 19 3 2 2" xfId="20399"/>
    <cellStyle name="Calculation 4 19 3 3" xfId="20400"/>
    <cellStyle name="Calculation 4 19 3 3 2" xfId="20401"/>
    <cellStyle name="Calculation 4 19 3 4" xfId="20402"/>
    <cellStyle name="Calculation 4 19 3 4 2" xfId="20403"/>
    <cellStyle name="Calculation 4 19 3 5" xfId="20404"/>
    <cellStyle name="Calculation 4 19 3 5 2" xfId="20405"/>
    <cellStyle name="Calculation 4 19 3 6" xfId="20406"/>
    <cellStyle name="Calculation 4 19 3 6 2" xfId="20407"/>
    <cellStyle name="Calculation 4 19 3 7" xfId="20408"/>
    <cellStyle name="Calculation 4 19 3 7 2" xfId="20409"/>
    <cellStyle name="Calculation 4 19 3 8" xfId="20410"/>
    <cellStyle name="Calculation 4 19 3 8 2" xfId="20411"/>
    <cellStyle name="Calculation 4 19 3 9" xfId="20412"/>
    <cellStyle name="Calculation 4 19 4" xfId="20413"/>
    <cellStyle name="Calculation 4 19 4 2" xfId="20414"/>
    <cellStyle name="Calculation 4 19 5" xfId="20415"/>
    <cellStyle name="Calculation 4 19 5 2" xfId="20416"/>
    <cellStyle name="Calculation 4 19 6" xfId="20417"/>
    <cellStyle name="Calculation 4 19 6 2" xfId="20418"/>
    <cellStyle name="Calculation 4 19 7" xfId="20419"/>
    <cellStyle name="Calculation 4 19 7 2" xfId="20420"/>
    <cellStyle name="Calculation 4 19 8" xfId="20421"/>
    <cellStyle name="Calculation 4 19 8 2" xfId="20422"/>
    <cellStyle name="Calculation 4 19 9" xfId="20423"/>
    <cellStyle name="Calculation 4 19 9 2" xfId="20424"/>
    <cellStyle name="Calculation 4 2" xfId="47"/>
    <cellStyle name="Calculation 4 2 10" xfId="20425"/>
    <cellStyle name="Calculation 4 2 10 2" xfId="20426"/>
    <cellStyle name="Calculation 4 2 11" xfId="20427"/>
    <cellStyle name="Calculation 4 2 12" xfId="7795"/>
    <cellStyle name="Calculation 4 2 2" xfId="20428"/>
    <cellStyle name="Calculation 4 2 2 2" xfId="20429"/>
    <cellStyle name="Calculation 4 2 2 2 2" xfId="20430"/>
    <cellStyle name="Calculation 4 2 2 3" xfId="20431"/>
    <cellStyle name="Calculation 4 2 2 3 2" xfId="20432"/>
    <cellStyle name="Calculation 4 2 2 4" xfId="20433"/>
    <cellStyle name="Calculation 4 2 2 4 2" xfId="20434"/>
    <cellStyle name="Calculation 4 2 2 5" xfId="20435"/>
    <cellStyle name="Calculation 4 2 2 5 2" xfId="20436"/>
    <cellStyle name="Calculation 4 2 2 6" xfId="20437"/>
    <cellStyle name="Calculation 4 2 2 6 2" xfId="20438"/>
    <cellStyle name="Calculation 4 2 2 7" xfId="20439"/>
    <cellStyle name="Calculation 4 2 2 7 2" xfId="20440"/>
    <cellStyle name="Calculation 4 2 2 8" xfId="20441"/>
    <cellStyle name="Calculation 4 2 2 8 2" xfId="20442"/>
    <cellStyle name="Calculation 4 2 2 9" xfId="20443"/>
    <cellStyle name="Calculation 4 2 3" xfId="20444"/>
    <cellStyle name="Calculation 4 2 3 2" xfId="20445"/>
    <cellStyle name="Calculation 4 2 3 2 2" xfId="20446"/>
    <cellStyle name="Calculation 4 2 3 3" xfId="20447"/>
    <cellStyle name="Calculation 4 2 3 3 2" xfId="20448"/>
    <cellStyle name="Calculation 4 2 3 4" xfId="20449"/>
    <cellStyle name="Calculation 4 2 3 4 2" xfId="20450"/>
    <cellStyle name="Calculation 4 2 3 5" xfId="20451"/>
    <cellStyle name="Calculation 4 2 3 5 2" xfId="20452"/>
    <cellStyle name="Calculation 4 2 3 6" xfId="20453"/>
    <cellStyle name="Calculation 4 2 3 6 2" xfId="20454"/>
    <cellStyle name="Calculation 4 2 3 7" xfId="20455"/>
    <cellStyle name="Calculation 4 2 3 7 2" xfId="20456"/>
    <cellStyle name="Calculation 4 2 3 8" xfId="20457"/>
    <cellStyle name="Calculation 4 2 3 8 2" xfId="20458"/>
    <cellStyle name="Calculation 4 2 3 9" xfId="20459"/>
    <cellStyle name="Calculation 4 2 4" xfId="20460"/>
    <cellStyle name="Calculation 4 2 4 2" xfId="20461"/>
    <cellStyle name="Calculation 4 2 5" xfId="20462"/>
    <cellStyle name="Calculation 4 2 5 2" xfId="20463"/>
    <cellStyle name="Calculation 4 2 6" xfId="20464"/>
    <cellStyle name="Calculation 4 2 6 2" xfId="20465"/>
    <cellStyle name="Calculation 4 2 7" xfId="20466"/>
    <cellStyle name="Calculation 4 2 7 2" xfId="20467"/>
    <cellStyle name="Calculation 4 2 8" xfId="20468"/>
    <cellStyle name="Calculation 4 2 8 2" xfId="20469"/>
    <cellStyle name="Calculation 4 2 9" xfId="20470"/>
    <cellStyle name="Calculation 4 2 9 2" xfId="20471"/>
    <cellStyle name="Calculation 4 20" xfId="20472"/>
    <cellStyle name="Calculation 4 20 10" xfId="20473"/>
    <cellStyle name="Calculation 4 20 10 2" xfId="20474"/>
    <cellStyle name="Calculation 4 20 11" xfId="20475"/>
    <cellStyle name="Calculation 4 20 2" xfId="20476"/>
    <cellStyle name="Calculation 4 20 2 2" xfId="20477"/>
    <cellStyle name="Calculation 4 20 2 2 2" xfId="20478"/>
    <cellStyle name="Calculation 4 20 2 3" xfId="20479"/>
    <cellStyle name="Calculation 4 20 2 3 2" xfId="20480"/>
    <cellStyle name="Calculation 4 20 2 4" xfId="20481"/>
    <cellStyle name="Calculation 4 20 2 4 2" xfId="20482"/>
    <cellStyle name="Calculation 4 20 2 5" xfId="20483"/>
    <cellStyle name="Calculation 4 20 2 5 2" xfId="20484"/>
    <cellStyle name="Calculation 4 20 2 6" xfId="20485"/>
    <cellStyle name="Calculation 4 20 2 6 2" xfId="20486"/>
    <cellStyle name="Calculation 4 20 2 7" xfId="20487"/>
    <cellStyle name="Calculation 4 20 2 7 2" xfId="20488"/>
    <cellStyle name="Calculation 4 20 2 8" xfId="20489"/>
    <cellStyle name="Calculation 4 20 2 8 2" xfId="20490"/>
    <cellStyle name="Calculation 4 20 2 9" xfId="20491"/>
    <cellStyle name="Calculation 4 20 3" xfId="20492"/>
    <cellStyle name="Calculation 4 20 3 2" xfId="20493"/>
    <cellStyle name="Calculation 4 20 3 2 2" xfId="20494"/>
    <cellStyle name="Calculation 4 20 3 3" xfId="20495"/>
    <cellStyle name="Calculation 4 20 3 3 2" xfId="20496"/>
    <cellStyle name="Calculation 4 20 3 4" xfId="20497"/>
    <cellStyle name="Calculation 4 20 3 4 2" xfId="20498"/>
    <cellStyle name="Calculation 4 20 3 5" xfId="20499"/>
    <cellStyle name="Calculation 4 20 3 5 2" xfId="20500"/>
    <cellStyle name="Calculation 4 20 3 6" xfId="20501"/>
    <cellStyle name="Calculation 4 20 3 6 2" xfId="20502"/>
    <cellStyle name="Calculation 4 20 3 7" xfId="20503"/>
    <cellStyle name="Calculation 4 20 3 7 2" xfId="20504"/>
    <cellStyle name="Calculation 4 20 3 8" xfId="20505"/>
    <cellStyle name="Calculation 4 20 3 8 2" xfId="20506"/>
    <cellStyle name="Calculation 4 20 3 9" xfId="20507"/>
    <cellStyle name="Calculation 4 20 4" xfId="20508"/>
    <cellStyle name="Calculation 4 20 4 2" xfId="20509"/>
    <cellStyle name="Calculation 4 20 5" xfId="20510"/>
    <cellStyle name="Calculation 4 20 5 2" xfId="20511"/>
    <cellStyle name="Calculation 4 20 6" xfId="20512"/>
    <cellStyle name="Calculation 4 20 6 2" xfId="20513"/>
    <cellStyle name="Calculation 4 20 7" xfId="20514"/>
    <cellStyle name="Calculation 4 20 7 2" xfId="20515"/>
    <cellStyle name="Calculation 4 20 8" xfId="20516"/>
    <cellStyle name="Calculation 4 20 8 2" xfId="20517"/>
    <cellStyle name="Calculation 4 20 9" xfId="20518"/>
    <cellStyle name="Calculation 4 20 9 2" xfId="20519"/>
    <cellStyle name="Calculation 4 21" xfId="20520"/>
    <cellStyle name="Calculation 4 21 10" xfId="20521"/>
    <cellStyle name="Calculation 4 21 10 2" xfId="20522"/>
    <cellStyle name="Calculation 4 21 11" xfId="20523"/>
    <cellStyle name="Calculation 4 21 2" xfId="20524"/>
    <cellStyle name="Calculation 4 21 2 2" xfId="20525"/>
    <cellStyle name="Calculation 4 21 2 2 2" xfId="20526"/>
    <cellStyle name="Calculation 4 21 2 3" xfId="20527"/>
    <cellStyle name="Calculation 4 21 2 3 2" xfId="20528"/>
    <cellStyle name="Calculation 4 21 2 4" xfId="20529"/>
    <cellStyle name="Calculation 4 21 2 4 2" xfId="20530"/>
    <cellStyle name="Calculation 4 21 2 5" xfId="20531"/>
    <cellStyle name="Calculation 4 21 2 5 2" xfId="20532"/>
    <cellStyle name="Calculation 4 21 2 6" xfId="20533"/>
    <cellStyle name="Calculation 4 21 2 6 2" xfId="20534"/>
    <cellStyle name="Calculation 4 21 2 7" xfId="20535"/>
    <cellStyle name="Calculation 4 21 2 7 2" xfId="20536"/>
    <cellStyle name="Calculation 4 21 2 8" xfId="20537"/>
    <cellStyle name="Calculation 4 21 2 8 2" xfId="20538"/>
    <cellStyle name="Calculation 4 21 2 9" xfId="20539"/>
    <cellStyle name="Calculation 4 21 3" xfId="20540"/>
    <cellStyle name="Calculation 4 21 3 2" xfId="20541"/>
    <cellStyle name="Calculation 4 21 3 2 2" xfId="20542"/>
    <cellStyle name="Calculation 4 21 3 3" xfId="20543"/>
    <cellStyle name="Calculation 4 21 3 3 2" xfId="20544"/>
    <cellStyle name="Calculation 4 21 3 4" xfId="20545"/>
    <cellStyle name="Calculation 4 21 3 4 2" xfId="20546"/>
    <cellStyle name="Calculation 4 21 3 5" xfId="20547"/>
    <cellStyle name="Calculation 4 21 3 5 2" xfId="20548"/>
    <cellStyle name="Calculation 4 21 3 6" xfId="20549"/>
    <cellStyle name="Calculation 4 21 3 6 2" xfId="20550"/>
    <cellStyle name="Calculation 4 21 3 7" xfId="20551"/>
    <cellStyle name="Calculation 4 21 3 7 2" xfId="20552"/>
    <cellStyle name="Calculation 4 21 3 8" xfId="20553"/>
    <cellStyle name="Calculation 4 21 3 8 2" xfId="20554"/>
    <cellStyle name="Calculation 4 21 3 9" xfId="20555"/>
    <cellStyle name="Calculation 4 21 4" xfId="20556"/>
    <cellStyle name="Calculation 4 21 4 2" xfId="20557"/>
    <cellStyle name="Calculation 4 21 5" xfId="20558"/>
    <cellStyle name="Calculation 4 21 5 2" xfId="20559"/>
    <cellStyle name="Calculation 4 21 6" xfId="20560"/>
    <cellStyle name="Calculation 4 21 6 2" xfId="20561"/>
    <cellStyle name="Calculation 4 21 7" xfId="20562"/>
    <cellStyle name="Calculation 4 21 7 2" xfId="20563"/>
    <cellStyle name="Calculation 4 21 8" xfId="20564"/>
    <cellStyle name="Calculation 4 21 8 2" xfId="20565"/>
    <cellStyle name="Calculation 4 21 9" xfId="20566"/>
    <cellStyle name="Calculation 4 21 9 2" xfId="20567"/>
    <cellStyle name="Calculation 4 22" xfId="20568"/>
    <cellStyle name="Calculation 4 22 10" xfId="20569"/>
    <cellStyle name="Calculation 4 22 10 2" xfId="20570"/>
    <cellStyle name="Calculation 4 22 11" xfId="20571"/>
    <cellStyle name="Calculation 4 22 2" xfId="20572"/>
    <cellStyle name="Calculation 4 22 2 2" xfId="20573"/>
    <cellStyle name="Calculation 4 22 2 2 2" xfId="20574"/>
    <cellStyle name="Calculation 4 22 2 3" xfId="20575"/>
    <cellStyle name="Calculation 4 22 2 3 2" xfId="20576"/>
    <cellStyle name="Calculation 4 22 2 4" xfId="20577"/>
    <cellStyle name="Calculation 4 22 2 4 2" xfId="20578"/>
    <cellStyle name="Calculation 4 22 2 5" xfId="20579"/>
    <cellStyle name="Calculation 4 22 2 5 2" xfId="20580"/>
    <cellStyle name="Calculation 4 22 2 6" xfId="20581"/>
    <cellStyle name="Calculation 4 22 2 6 2" xfId="20582"/>
    <cellStyle name="Calculation 4 22 2 7" xfId="20583"/>
    <cellStyle name="Calculation 4 22 2 7 2" xfId="20584"/>
    <cellStyle name="Calculation 4 22 2 8" xfId="20585"/>
    <cellStyle name="Calculation 4 22 2 8 2" xfId="20586"/>
    <cellStyle name="Calculation 4 22 2 9" xfId="20587"/>
    <cellStyle name="Calculation 4 22 3" xfId="20588"/>
    <cellStyle name="Calculation 4 22 3 2" xfId="20589"/>
    <cellStyle name="Calculation 4 22 3 2 2" xfId="20590"/>
    <cellStyle name="Calculation 4 22 3 3" xfId="20591"/>
    <cellStyle name="Calculation 4 22 3 3 2" xfId="20592"/>
    <cellStyle name="Calculation 4 22 3 4" xfId="20593"/>
    <cellStyle name="Calculation 4 22 3 4 2" xfId="20594"/>
    <cellStyle name="Calculation 4 22 3 5" xfId="20595"/>
    <cellStyle name="Calculation 4 22 3 5 2" xfId="20596"/>
    <cellStyle name="Calculation 4 22 3 6" xfId="20597"/>
    <cellStyle name="Calculation 4 22 3 6 2" xfId="20598"/>
    <cellStyle name="Calculation 4 22 3 7" xfId="20599"/>
    <cellStyle name="Calculation 4 22 3 7 2" xfId="20600"/>
    <cellStyle name="Calculation 4 22 3 8" xfId="20601"/>
    <cellStyle name="Calculation 4 22 3 8 2" xfId="20602"/>
    <cellStyle name="Calculation 4 22 3 9" xfId="20603"/>
    <cellStyle name="Calculation 4 22 4" xfId="20604"/>
    <cellStyle name="Calculation 4 22 4 2" xfId="20605"/>
    <cellStyle name="Calculation 4 22 5" xfId="20606"/>
    <cellStyle name="Calculation 4 22 5 2" xfId="20607"/>
    <cellStyle name="Calculation 4 22 6" xfId="20608"/>
    <cellStyle name="Calculation 4 22 6 2" xfId="20609"/>
    <cellStyle name="Calculation 4 22 7" xfId="20610"/>
    <cellStyle name="Calculation 4 22 7 2" xfId="20611"/>
    <cellStyle name="Calculation 4 22 8" xfId="20612"/>
    <cellStyle name="Calculation 4 22 8 2" xfId="20613"/>
    <cellStyle name="Calculation 4 22 9" xfId="20614"/>
    <cellStyle name="Calculation 4 22 9 2" xfId="20615"/>
    <cellStyle name="Calculation 4 23" xfId="20616"/>
    <cellStyle name="Calculation 4 23 10" xfId="20617"/>
    <cellStyle name="Calculation 4 23 10 2" xfId="20618"/>
    <cellStyle name="Calculation 4 23 11" xfId="20619"/>
    <cellStyle name="Calculation 4 23 2" xfId="20620"/>
    <cellStyle name="Calculation 4 23 2 2" xfId="20621"/>
    <cellStyle name="Calculation 4 23 2 2 2" xfId="20622"/>
    <cellStyle name="Calculation 4 23 2 3" xfId="20623"/>
    <cellStyle name="Calculation 4 23 2 3 2" xfId="20624"/>
    <cellStyle name="Calculation 4 23 2 4" xfId="20625"/>
    <cellStyle name="Calculation 4 23 2 4 2" xfId="20626"/>
    <cellStyle name="Calculation 4 23 2 5" xfId="20627"/>
    <cellStyle name="Calculation 4 23 2 5 2" xfId="20628"/>
    <cellStyle name="Calculation 4 23 2 6" xfId="20629"/>
    <cellStyle name="Calculation 4 23 2 6 2" xfId="20630"/>
    <cellStyle name="Calculation 4 23 2 7" xfId="20631"/>
    <cellStyle name="Calculation 4 23 2 7 2" xfId="20632"/>
    <cellStyle name="Calculation 4 23 2 8" xfId="20633"/>
    <cellStyle name="Calculation 4 23 2 8 2" xfId="20634"/>
    <cellStyle name="Calculation 4 23 2 9" xfId="20635"/>
    <cellStyle name="Calculation 4 23 3" xfId="20636"/>
    <cellStyle name="Calculation 4 23 3 2" xfId="20637"/>
    <cellStyle name="Calculation 4 23 3 2 2" xfId="20638"/>
    <cellStyle name="Calculation 4 23 3 3" xfId="20639"/>
    <cellStyle name="Calculation 4 23 3 3 2" xfId="20640"/>
    <cellStyle name="Calculation 4 23 3 4" xfId="20641"/>
    <cellStyle name="Calculation 4 23 3 4 2" xfId="20642"/>
    <cellStyle name="Calculation 4 23 3 5" xfId="20643"/>
    <cellStyle name="Calculation 4 23 3 5 2" xfId="20644"/>
    <cellStyle name="Calculation 4 23 3 6" xfId="20645"/>
    <cellStyle name="Calculation 4 23 3 6 2" xfId="20646"/>
    <cellStyle name="Calculation 4 23 3 7" xfId="20647"/>
    <cellStyle name="Calculation 4 23 3 7 2" xfId="20648"/>
    <cellStyle name="Calculation 4 23 3 8" xfId="20649"/>
    <cellStyle name="Calculation 4 23 3 8 2" xfId="20650"/>
    <cellStyle name="Calculation 4 23 3 9" xfId="20651"/>
    <cellStyle name="Calculation 4 23 4" xfId="20652"/>
    <cellStyle name="Calculation 4 23 4 2" xfId="20653"/>
    <cellStyle name="Calculation 4 23 5" xfId="20654"/>
    <cellStyle name="Calculation 4 23 5 2" xfId="20655"/>
    <cellStyle name="Calculation 4 23 6" xfId="20656"/>
    <cellStyle name="Calculation 4 23 6 2" xfId="20657"/>
    <cellStyle name="Calculation 4 23 7" xfId="20658"/>
    <cellStyle name="Calculation 4 23 7 2" xfId="20659"/>
    <cellStyle name="Calculation 4 23 8" xfId="20660"/>
    <cellStyle name="Calculation 4 23 8 2" xfId="20661"/>
    <cellStyle name="Calculation 4 23 9" xfId="20662"/>
    <cellStyle name="Calculation 4 23 9 2" xfId="20663"/>
    <cellStyle name="Calculation 4 24" xfId="20664"/>
    <cellStyle name="Calculation 4 24 10" xfId="20665"/>
    <cellStyle name="Calculation 4 24 10 2" xfId="20666"/>
    <cellStyle name="Calculation 4 24 11" xfId="20667"/>
    <cellStyle name="Calculation 4 24 2" xfId="20668"/>
    <cellStyle name="Calculation 4 24 2 2" xfId="20669"/>
    <cellStyle name="Calculation 4 24 2 2 2" xfId="20670"/>
    <cellStyle name="Calculation 4 24 2 3" xfId="20671"/>
    <cellStyle name="Calculation 4 24 2 3 2" xfId="20672"/>
    <cellStyle name="Calculation 4 24 2 4" xfId="20673"/>
    <cellStyle name="Calculation 4 24 2 4 2" xfId="20674"/>
    <cellStyle name="Calculation 4 24 2 5" xfId="20675"/>
    <cellStyle name="Calculation 4 24 2 5 2" xfId="20676"/>
    <cellStyle name="Calculation 4 24 2 6" xfId="20677"/>
    <cellStyle name="Calculation 4 24 2 6 2" xfId="20678"/>
    <cellStyle name="Calculation 4 24 2 7" xfId="20679"/>
    <cellStyle name="Calculation 4 24 2 7 2" xfId="20680"/>
    <cellStyle name="Calculation 4 24 2 8" xfId="20681"/>
    <cellStyle name="Calculation 4 24 2 8 2" xfId="20682"/>
    <cellStyle name="Calculation 4 24 2 9" xfId="20683"/>
    <cellStyle name="Calculation 4 24 3" xfId="20684"/>
    <cellStyle name="Calculation 4 24 3 2" xfId="20685"/>
    <cellStyle name="Calculation 4 24 3 2 2" xfId="20686"/>
    <cellStyle name="Calculation 4 24 3 3" xfId="20687"/>
    <cellStyle name="Calculation 4 24 3 3 2" xfId="20688"/>
    <cellStyle name="Calculation 4 24 3 4" xfId="20689"/>
    <cellStyle name="Calculation 4 24 3 4 2" xfId="20690"/>
    <cellStyle name="Calculation 4 24 3 5" xfId="20691"/>
    <cellStyle name="Calculation 4 24 3 5 2" xfId="20692"/>
    <cellStyle name="Calculation 4 24 3 6" xfId="20693"/>
    <cellStyle name="Calculation 4 24 3 6 2" xfId="20694"/>
    <cellStyle name="Calculation 4 24 3 7" xfId="20695"/>
    <cellStyle name="Calculation 4 24 3 7 2" xfId="20696"/>
    <cellStyle name="Calculation 4 24 3 8" xfId="20697"/>
    <cellStyle name="Calculation 4 24 3 8 2" xfId="20698"/>
    <cellStyle name="Calculation 4 24 3 9" xfId="20699"/>
    <cellStyle name="Calculation 4 24 4" xfId="20700"/>
    <cellStyle name="Calculation 4 24 4 2" xfId="20701"/>
    <cellStyle name="Calculation 4 24 5" xfId="20702"/>
    <cellStyle name="Calculation 4 24 5 2" xfId="20703"/>
    <cellStyle name="Calculation 4 24 6" xfId="20704"/>
    <cellStyle name="Calculation 4 24 6 2" xfId="20705"/>
    <cellStyle name="Calculation 4 24 7" xfId="20706"/>
    <cellStyle name="Calculation 4 24 7 2" xfId="20707"/>
    <cellStyle name="Calculation 4 24 8" xfId="20708"/>
    <cellStyle name="Calculation 4 24 8 2" xfId="20709"/>
    <cellStyle name="Calculation 4 24 9" xfId="20710"/>
    <cellStyle name="Calculation 4 24 9 2" xfId="20711"/>
    <cellStyle name="Calculation 4 25" xfId="20712"/>
    <cellStyle name="Calculation 4 25 10" xfId="20713"/>
    <cellStyle name="Calculation 4 25 10 2" xfId="20714"/>
    <cellStyle name="Calculation 4 25 11" xfId="20715"/>
    <cellStyle name="Calculation 4 25 2" xfId="20716"/>
    <cellStyle name="Calculation 4 25 2 2" xfId="20717"/>
    <cellStyle name="Calculation 4 25 2 2 2" xfId="20718"/>
    <cellStyle name="Calculation 4 25 2 3" xfId="20719"/>
    <cellStyle name="Calculation 4 25 2 3 2" xfId="20720"/>
    <cellStyle name="Calculation 4 25 2 4" xfId="20721"/>
    <cellStyle name="Calculation 4 25 2 4 2" xfId="20722"/>
    <cellStyle name="Calculation 4 25 2 5" xfId="20723"/>
    <cellStyle name="Calculation 4 25 2 5 2" xfId="20724"/>
    <cellStyle name="Calculation 4 25 2 6" xfId="20725"/>
    <cellStyle name="Calculation 4 25 2 6 2" xfId="20726"/>
    <cellStyle name="Calculation 4 25 2 7" xfId="20727"/>
    <cellStyle name="Calculation 4 25 2 7 2" xfId="20728"/>
    <cellStyle name="Calculation 4 25 2 8" xfId="20729"/>
    <cellStyle name="Calculation 4 25 2 8 2" xfId="20730"/>
    <cellStyle name="Calculation 4 25 2 9" xfId="20731"/>
    <cellStyle name="Calculation 4 25 3" xfId="20732"/>
    <cellStyle name="Calculation 4 25 3 2" xfId="20733"/>
    <cellStyle name="Calculation 4 25 3 2 2" xfId="20734"/>
    <cellStyle name="Calculation 4 25 3 3" xfId="20735"/>
    <cellStyle name="Calculation 4 25 3 3 2" xfId="20736"/>
    <cellStyle name="Calculation 4 25 3 4" xfId="20737"/>
    <cellStyle name="Calculation 4 25 3 4 2" xfId="20738"/>
    <cellStyle name="Calculation 4 25 3 5" xfId="20739"/>
    <cellStyle name="Calculation 4 25 3 5 2" xfId="20740"/>
    <cellStyle name="Calculation 4 25 3 6" xfId="20741"/>
    <cellStyle name="Calculation 4 25 3 6 2" xfId="20742"/>
    <cellStyle name="Calculation 4 25 3 7" xfId="20743"/>
    <cellStyle name="Calculation 4 25 3 7 2" xfId="20744"/>
    <cellStyle name="Calculation 4 25 3 8" xfId="20745"/>
    <cellStyle name="Calculation 4 25 3 8 2" xfId="20746"/>
    <cellStyle name="Calculation 4 25 3 9" xfId="20747"/>
    <cellStyle name="Calculation 4 25 4" xfId="20748"/>
    <cellStyle name="Calculation 4 25 4 2" xfId="20749"/>
    <cellStyle name="Calculation 4 25 5" xfId="20750"/>
    <cellStyle name="Calculation 4 25 5 2" xfId="20751"/>
    <cellStyle name="Calculation 4 25 6" xfId="20752"/>
    <cellStyle name="Calculation 4 25 6 2" xfId="20753"/>
    <cellStyle name="Calculation 4 25 7" xfId="20754"/>
    <cellStyle name="Calculation 4 25 7 2" xfId="20755"/>
    <cellStyle name="Calculation 4 25 8" xfId="20756"/>
    <cellStyle name="Calculation 4 25 8 2" xfId="20757"/>
    <cellStyle name="Calculation 4 25 9" xfId="20758"/>
    <cellStyle name="Calculation 4 25 9 2" xfId="20759"/>
    <cellStyle name="Calculation 4 26" xfId="20760"/>
    <cellStyle name="Calculation 4 26 10" xfId="20761"/>
    <cellStyle name="Calculation 4 26 10 2" xfId="20762"/>
    <cellStyle name="Calculation 4 26 11" xfId="20763"/>
    <cellStyle name="Calculation 4 26 2" xfId="20764"/>
    <cellStyle name="Calculation 4 26 2 2" xfId="20765"/>
    <cellStyle name="Calculation 4 26 2 2 2" xfId="20766"/>
    <cellStyle name="Calculation 4 26 2 3" xfId="20767"/>
    <cellStyle name="Calculation 4 26 2 3 2" xfId="20768"/>
    <cellStyle name="Calculation 4 26 2 4" xfId="20769"/>
    <cellStyle name="Calculation 4 26 2 4 2" xfId="20770"/>
    <cellStyle name="Calculation 4 26 2 5" xfId="20771"/>
    <cellStyle name="Calculation 4 26 2 5 2" xfId="20772"/>
    <cellStyle name="Calculation 4 26 2 6" xfId="20773"/>
    <cellStyle name="Calculation 4 26 2 6 2" xfId="20774"/>
    <cellStyle name="Calculation 4 26 2 7" xfId="20775"/>
    <cellStyle name="Calculation 4 26 2 7 2" xfId="20776"/>
    <cellStyle name="Calculation 4 26 2 8" xfId="20777"/>
    <cellStyle name="Calculation 4 26 2 8 2" xfId="20778"/>
    <cellStyle name="Calculation 4 26 2 9" xfId="20779"/>
    <cellStyle name="Calculation 4 26 3" xfId="20780"/>
    <cellStyle name="Calculation 4 26 3 2" xfId="20781"/>
    <cellStyle name="Calculation 4 26 3 2 2" xfId="20782"/>
    <cellStyle name="Calculation 4 26 3 3" xfId="20783"/>
    <cellStyle name="Calculation 4 26 3 3 2" xfId="20784"/>
    <cellStyle name="Calculation 4 26 3 4" xfId="20785"/>
    <cellStyle name="Calculation 4 26 3 4 2" xfId="20786"/>
    <cellStyle name="Calculation 4 26 3 5" xfId="20787"/>
    <cellStyle name="Calculation 4 26 3 5 2" xfId="20788"/>
    <cellStyle name="Calculation 4 26 3 6" xfId="20789"/>
    <cellStyle name="Calculation 4 26 3 6 2" xfId="20790"/>
    <cellStyle name="Calculation 4 26 3 7" xfId="20791"/>
    <cellStyle name="Calculation 4 26 3 7 2" xfId="20792"/>
    <cellStyle name="Calculation 4 26 3 8" xfId="20793"/>
    <cellStyle name="Calculation 4 26 3 8 2" xfId="20794"/>
    <cellStyle name="Calculation 4 26 3 9" xfId="20795"/>
    <cellStyle name="Calculation 4 26 4" xfId="20796"/>
    <cellStyle name="Calculation 4 26 4 2" xfId="20797"/>
    <cellStyle name="Calculation 4 26 5" xfId="20798"/>
    <cellStyle name="Calculation 4 26 5 2" xfId="20799"/>
    <cellStyle name="Calculation 4 26 6" xfId="20800"/>
    <cellStyle name="Calculation 4 26 6 2" xfId="20801"/>
    <cellStyle name="Calculation 4 26 7" xfId="20802"/>
    <cellStyle name="Calculation 4 26 7 2" xfId="20803"/>
    <cellStyle name="Calculation 4 26 8" xfId="20804"/>
    <cellStyle name="Calculation 4 26 8 2" xfId="20805"/>
    <cellStyle name="Calculation 4 26 9" xfId="20806"/>
    <cellStyle name="Calculation 4 26 9 2" xfId="20807"/>
    <cellStyle name="Calculation 4 27" xfId="20808"/>
    <cellStyle name="Calculation 4 27 10" xfId="20809"/>
    <cellStyle name="Calculation 4 27 10 2" xfId="20810"/>
    <cellStyle name="Calculation 4 27 11" xfId="20811"/>
    <cellStyle name="Calculation 4 27 2" xfId="20812"/>
    <cellStyle name="Calculation 4 27 2 2" xfId="20813"/>
    <cellStyle name="Calculation 4 27 2 2 2" xfId="20814"/>
    <cellStyle name="Calculation 4 27 2 3" xfId="20815"/>
    <cellStyle name="Calculation 4 27 2 3 2" xfId="20816"/>
    <cellStyle name="Calculation 4 27 2 4" xfId="20817"/>
    <cellStyle name="Calculation 4 27 2 4 2" xfId="20818"/>
    <cellStyle name="Calculation 4 27 2 5" xfId="20819"/>
    <cellStyle name="Calculation 4 27 2 5 2" xfId="20820"/>
    <cellStyle name="Calculation 4 27 2 6" xfId="20821"/>
    <cellStyle name="Calculation 4 27 2 6 2" xfId="20822"/>
    <cellStyle name="Calculation 4 27 2 7" xfId="20823"/>
    <cellStyle name="Calculation 4 27 2 7 2" xfId="20824"/>
    <cellStyle name="Calculation 4 27 2 8" xfId="20825"/>
    <cellStyle name="Calculation 4 27 2 8 2" xfId="20826"/>
    <cellStyle name="Calculation 4 27 2 9" xfId="20827"/>
    <cellStyle name="Calculation 4 27 3" xfId="20828"/>
    <cellStyle name="Calculation 4 27 3 2" xfId="20829"/>
    <cellStyle name="Calculation 4 27 3 2 2" xfId="20830"/>
    <cellStyle name="Calculation 4 27 3 3" xfId="20831"/>
    <cellStyle name="Calculation 4 27 3 3 2" xfId="20832"/>
    <cellStyle name="Calculation 4 27 3 4" xfId="20833"/>
    <cellStyle name="Calculation 4 27 3 4 2" xfId="20834"/>
    <cellStyle name="Calculation 4 27 3 5" xfId="20835"/>
    <cellStyle name="Calculation 4 27 3 5 2" xfId="20836"/>
    <cellStyle name="Calculation 4 27 3 6" xfId="20837"/>
    <cellStyle name="Calculation 4 27 3 6 2" xfId="20838"/>
    <cellStyle name="Calculation 4 27 3 7" xfId="20839"/>
    <cellStyle name="Calculation 4 27 3 7 2" xfId="20840"/>
    <cellStyle name="Calculation 4 27 3 8" xfId="20841"/>
    <cellStyle name="Calculation 4 27 3 8 2" xfId="20842"/>
    <cellStyle name="Calculation 4 27 3 9" xfId="20843"/>
    <cellStyle name="Calculation 4 27 4" xfId="20844"/>
    <cellStyle name="Calculation 4 27 4 2" xfId="20845"/>
    <cellStyle name="Calculation 4 27 5" xfId="20846"/>
    <cellStyle name="Calculation 4 27 5 2" xfId="20847"/>
    <cellStyle name="Calculation 4 27 6" xfId="20848"/>
    <cellStyle name="Calculation 4 27 6 2" xfId="20849"/>
    <cellStyle name="Calculation 4 27 7" xfId="20850"/>
    <cellStyle name="Calculation 4 27 7 2" xfId="20851"/>
    <cellStyle name="Calculation 4 27 8" xfId="20852"/>
    <cellStyle name="Calculation 4 27 8 2" xfId="20853"/>
    <cellStyle name="Calculation 4 27 9" xfId="20854"/>
    <cellStyle name="Calculation 4 27 9 2" xfId="20855"/>
    <cellStyle name="Calculation 4 28" xfId="20856"/>
    <cellStyle name="Calculation 4 28 2" xfId="20857"/>
    <cellStyle name="Calculation 4 28 2 2" xfId="20858"/>
    <cellStyle name="Calculation 4 28 3" xfId="20859"/>
    <cellStyle name="Calculation 4 28 3 2" xfId="20860"/>
    <cellStyle name="Calculation 4 28 4" xfId="20861"/>
    <cellStyle name="Calculation 4 28 4 2" xfId="20862"/>
    <cellStyle name="Calculation 4 28 5" xfId="20863"/>
    <cellStyle name="Calculation 4 28 5 2" xfId="20864"/>
    <cellStyle name="Calculation 4 28 6" xfId="20865"/>
    <cellStyle name="Calculation 4 28 6 2" xfId="20866"/>
    <cellStyle name="Calculation 4 28 7" xfId="20867"/>
    <cellStyle name="Calculation 4 28 7 2" xfId="20868"/>
    <cellStyle name="Calculation 4 28 8" xfId="20869"/>
    <cellStyle name="Calculation 4 28 8 2" xfId="20870"/>
    <cellStyle name="Calculation 4 28 9" xfId="20871"/>
    <cellStyle name="Calculation 4 29" xfId="20872"/>
    <cellStyle name="Calculation 4 29 2" xfId="20873"/>
    <cellStyle name="Calculation 4 29 2 2" xfId="20874"/>
    <cellStyle name="Calculation 4 29 3" xfId="20875"/>
    <cellStyle name="Calculation 4 29 3 2" xfId="20876"/>
    <cellStyle name="Calculation 4 29 4" xfId="20877"/>
    <cellStyle name="Calculation 4 29 4 2" xfId="20878"/>
    <cellStyle name="Calculation 4 29 5" xfId="20879"/>
    <cellStyle name="Calculation 4 29 5 2" xfId="20880"/>
    <cellStyle name="Calculation 4 29 6" xfId="20881"/>
    <cellStyle name="Calculation 4 29 6 2" xfId="20882"/>
    <cellStyle name="Calculation 4 29 7" xfId="20883"/>
    <cellStyle name="Calculation 4 29 7 2" xfId="20884"/>
    <cellStyle name="Calculation 4 29 8" xfId="20885"/>
    <cellStyle name="Calculation 4 29 8 2" xfId="20886"/>
    <cellStyle name="Calculation 4 29 9" xfId="20887"/>
    <cellStyle name="Calculation 4 3" xfId="7329"/>
    <cellStyle name="Calculation 4 3 10" xfId="20888"/>
    <cellStyle name="Calculation 4 3 10 2" xfId="20889"/>
    <cellStyle name="Calculation 4 3 11" xfId="20890"/>
    <cellStyle name="Calculation 4 3 2" xfId="20891"/>
    <cellStyle name="Calculation 4 3 2 2" xfId="20892"/>
    <cellStyle name="Calculation 4 3 2 2 2" xfId="20893"/>
    <cellStyle name="Calculation 4 3 2 3" xfId="20894"/>
    <cellStyle name="Calculation 4 3 2 3 2" xfId="20895"/>
    <cellStyle name="Calculation 4 3 2 4" xfId="20896"/>
    <cellStyle name="Calculation 4 3 2 4 2" xfId="20897"/>
    <cellStyle name="Calculation 4 3 2 5" xfId="20898"/>
    <cellStyle name="Calculation 4 3 2 5 2" xfId="20899"/>
    <cellStyle name="Calculation 4 3 2 6" xfId="20900"/>
    <cellStyle name="Calculation 4 3 2 6 2" xfId="20901"/>
    <cellStyle name="Calculation 4 3 2 7" xfId="20902"/>
    <cellStyle name="Calculation 4 3 2 7 2" xfId="20903"/>
    <cellStyle name="Calculation 4 3 2 8" xfId="20904"/>
    <cellStyle name="Calculation 4 3 2 8 2" xfId="20905"/>
    <cellStyle name="Calculation 4 3 2 9" xfId="20906"/>
    <cellStyle name="Calculation 4 3 3" xfId="20907"/>
    <cellStyle name="Calculation 4 3 3 2" xfId="20908"/>
    <cellStyle name="Calculation 4 3 3 2 2" xfId="20909"/>
    <cellStyle name="Calculation 4 3 3 3" xfId="20910"/>
    <cellStyle name="Calculation 4 3 3 3 2" xfId="20911"/>
    <cellStyle name="Calculation 4 3 3 4" xfId="20912"/>
    <cellStyle name="Calculation 4 3 3 4 2" xfId="20913"/>
    <cellStyle name="Calculation 4 3 3 5" xfId="20914"/>
    <cellStyle name="Calculation 4 3 3 5 2" xfId="20915"/>
    <cellStyle name="Calculation 4 3 3 6" xfId="20916"/>
    <cellStyle name="Calculation 4 3 3 6 2" xfId="20917"/>
    <cellStyle name="Calculation 4 3 3 7" xfId="20918"/>
    <cellStyle name="Calculation 4 3 3 7 2" xfId="20919"/>
    <cellStyle name="Calculation 4 3 3 8" xfId="20920"/>
    <cellStyle name="Calculation 4 3 3 8 2" xfId="20921"/>
    <cellStyle name="Calculation 4 3 3 9" xfId="20922"/>
    <cellStyle name="Calculation 4 3 4" xfId="20923"/>
    <cellStyle name="Calculation 4 3 4 2" xfId="20924"/>
    <cellStyle name="Calculation 4 3 5" xfId="20925"/>
    <cellStyle name="Calculation 4 3 5 2" xfId="20926"/>
    <cellStyle name="Calculation 4 3 6" xfId="20927"/>
    <cellStyle name="Calculation 4 3 6 2" xfId="20928"/>
    <cellStyle name="Calculation 4 3 7" xfId="20929"/>
    <cellStyle name="Calculation 4 3 7 2" xfId="20930"/>
    <cellStyle name="Calculation 4 3 8" xfId="20931"/>
    <cellStyle name="Calculation 4 3 8 2" xfId="20932"/>
    <cellStyle name="Calculation 4 3 9" xfId="20933"/>
    <cellStyle name="Calculation 4 3 9 2" xfId="20934"/>
    <cellStyle name="Calculation 4 30" xfId="20935"/>
    <cellStyle name="Calculation 4 30 2" xfId="20936"/>
    <cellStyle name="Calculation 4 30 2 2" xfId="20937"/>
    <cellStyle name="Calculation 4 30 3" xfId="20938"/>
    <cellStyle name="Calculation 4 30 3 2" xfId="20939"/>
    <cellStyle name="Calculation 4 30 4" xfId="20940"/>
    <cellStyle name="Calculation 4 30 4 2" xfId="20941"/>
    <cellStyle name="Calculation 4 30 5" xfId="20942"/>
    <cellStyle name="Calculation 4 30 5 2" xfId="20943"/>
    <cellStyle name="Calculation 4 30 6" xfId="20944"/>
    <cellStyle name="Calculation 4 30 6 2" xfId="20945"/>
    <cellStyle name="Calculation 4 30 7" xfId="20946"/>
    <cellStyle name="Calculation 4 30 7 2" xfId="20947"/>
    <cellStyle name="Calculation 4 30 8" xfId="20948"/>
    <cellStyle name="Calculation 4 30 8 2" xfId="20949"/>
    <cellStyle name="Calculation 4 30 9" xfId="20950"/>
    <cellStyle name="Calculation 4 31" xfId="20951"/>
    <cellStyle name="Calculation 4 31 2" xfId="20952"/>
    <cellStyle name="Calculation 4 31 2 2" xfId="20953"/>
    <cellStyle name="Calculation 4 31 3" xfId="20954"/>
    <cellStyle name="Calculation 4 31 3 2" xfId="20955"/>
    <cellStyle name="Calculation 4 31 4" xfId="20956"/>
    <cellStyle name="Calculation 4 31 4 2" xfId="20957"/>
    <cellStyle name="Calculation 4 31 5" xfId="20958"/>
    <cellStyle name="Calculation 4 31 5 2" xfId="20959"/>
    <cellStyle name="Calculation 4 31 6" xfId="20960"/>
    <cellStyle name="Calculation 4 31 6 2" xfId="20961"/>
    <cellStyle name="Calculation 4 31 7" xfId="20962"/>
    <cellStyle name="Calculation 4 31 7 2" xfId="20963"/>
    <cellStyle name="Calculation 4 31 8" xfId="20964"/>
    <cellStyle name="Calculation 4 31 8 2" xfId="20965"/>
    <cellStyle name="Calculation 4 31 9" xfId="20966"/>
    <cellStyle name="Calculation 4 32" xfId="20967"/>
    <cellStyle name="Calculation 4 32 2" xfId="20968"/>
    <cellStyle name="Calculation 4 32 2 2" xfId="20969"/>
    <cellStyle name="Calculation 4 32 3" xfId="20970"/>
    <cellStyle name="Calculation 4 32 3 2" xfId="20971"/>
    <cellStyle name="Calculation 4 32 4" xfId="20972"/>
    <cellStyle name="Calculation 4 32 4 2" xfId="20973"/>
    <cellStyle name="Calculation 4 32 5" xfId="20974"/>
    <cellStyle name="Calculation 4 32 5 2" xfId="20975"/>
    <cellStyle name="Calculation 4 32 6" xfId="20976"/>
    <cellStyle name="Calculation 4 32 6 2" xfId="20977"/>
    <cellStyle name="Calculation 4 32 7" xfId="20978"/>
    <cellStyle name="Calculation 4 32 7 2" xfId="20979"/>
    <cellStyle name="Calculation 4 32 8" xfId="20980"/>
    <cellStyle name="Calculation 4 32 8 2" xfId="20981"/>
    <cellStyle name="Calculation 4 32 9" xfId="20982"/>
    <cellStyle name="Calculation 4 33" xfId="20983"/>
    <cellStyle name="Calculation 4 33 2" xfId="20984"/>
    <cellStyle name="Calculation 4 33 2 2" xfId="20985"/>
    <cellStyle name="Calculation 4 33 3" xfId="20986"/>
    <cellStyle name="Calculation 4 33 3 2" xfId="20987"/>
    <cellStyle name="Calculation 4 33 4" xfId="20988"/>
    <cellStyle name="Calculation 4 33 4 2" xfId="20989"/>
    <cellStyle name="Calculation 4 33 5" xfId="20990"/>
    <cellStyle name="Calculation 4 33 5 2" xfId="20991"/>
    <cellStyle name="Calculation 4 33 6" xfId="20992"/>
    <cellStyle name="Calculation 4 33 6 2" xfId="20993"/>
    <cellStyle name="Calculation 4 33 7" xfId="20994"/>
    <cellStyle name="Calculation 4 33 7 2" xfId="20995"/>
    <cellStyle name="Calculation 4 33 8" xfId="20996"/>
    <cellStyle name="Calculation 4 33 8 2" xfId="20997"/>
    <cellStyle name="Calculation 4 33 9" xfId="20998"/>
    <cellStyle name="Calculation 4 34" xfId="20999"/>
    <cellStyle name="Calculation 4 34 2" xfId="21000"/>
    <cellStyle name="Calculation 4 34 2 2" xfId="21001"/>
    <cellStyle name="Calculation 4 34 3" xfId="21002"/>
    <cellStyle name="Calculation 4 34 3 2" xfId="21003"/>
    <cellStyle name="Calculation 4 34 4" xfId="21004"/>
    <cellStyle name="Calculation 4 34 4 2" xfId="21005"/>
    <cellStyle name="Calculation 4 34 5" xfId="21006"/>
    <cellStyle name="Calculation 4 34 5 2" xfId="21007"/>
    <cellStyle name="Calculation 4 34 6" xfId="21008"/>
    <cellStyle name="Calculation 4 34 6 2" xfId="21009"/>
    <cellStyle name="Calculation 4 34 7" xfId="21010"/>
    <cellStyle name="Calculation 4 34 7 2" xfId="21011"/>
    <cellStyle name="Calculation 4 34 8" xfId="21012"/>
    <cellStyle name="Calculation 4 34 8 2" xfId="21013"/>
    <cellStyle name="Calculation 4 34 9" xfId="21014"/>
    <cellStyle name="Calculation 4 35" xfId="21015"/>
    <cellStyle name="Calculation 4 35 2" xfId="21016"/>
    <cellStyle name="Calculation 4 36" xfId="21017"/>
    <cellStyle name="Calculation 4 36 2" xfId="21018"/>
    <cellStyle name="Calculation 4 37" xfId="21019"/>
    <cellStyle name="Calculation 4 37 2" xfId="21020"/>
    <cellStyle name="Calculation 4 38" xfId="21021"/>
    <cellStyle name="Calculation 4 38 2" xfId="21022"/>
    <cellStyle name="Calculation 4 39" xfId="21023"/>
    <cellStyle name="Calculation 4 39 2" xfId="21024"/>
    <cellStyle name="Calculation 4 4" xfId="21025"/>
    <cellStyle name="Calculation 4 4 10" xfId="21026"/>
    <cellStyle name="Calculation 4 4 10 2" xfId="21027"/>
    <cellStyle name="Calculation 4 4 11" xfId="21028"/>
    <cellStyle name="Calculation 4 4 2" xfId="21029"/>
    <cellStyle name="Calculation 4 4 2 2" xfId="21030"/>
    <cellStyle name="Calculation 4 4 2 2 2" xfId="21031"/>
    <cellStyle name="Calculation 4 4 2 3" xfId="21032"/>
    <cellStyle name="Calculation 4 4 2 3 2" xfId="21033"/>
    <cellStyle name="Calculation 4 4 2 4" xfId="21034"/>
    <cellStyle name="Calculation 4 4 2 4 2" xfId="21035"/>
    <cellStyle name="Calculation 4 4 2 5" xfId="21036"/>
    <cellStyle name="Calculation 4 4 2 5 2" xfId="21037"/>
    <cellStyle name="Calculation 4 4 2 6" xfId="21038"/>
    <cellStyle name="Calculation 4 4 2 6 2" xfId="21039"/>
    <cellStyle name="Calculation 4 4 2 7" xfId="21040"/>
    <cellStyle name="Calculation 4 4 2 7 2" xfId="21041"/>
    <cellStyle name="Calculation 4 4 2 8" xfId="21042"/>
    <cellStyle name="Calculation 4 4 2 8 2" xfId="21043"/>
    <cellStyle name="Calculation 4 4 2 9" xfId="21044"/>
    <cellStyle name="Calculation 4 4 3" xfId="21045"/>
    <cellStyle name="Calculation 4 4 3 2" xfId="21046"/>
    <cellStyle name="Calculation 4 4 3 2 2" xfId="21047"/>
    <cellStyle name="Calculation 4 4 3 3" xfId="21048"/>
    <cellStyle name="Calculation 4 4 3 3 2" xfId="21049"/>
    <cellStyle name="Calculation 4 4 3 4" xfId="21050"/>
    <cellStyle name="Calculation 4 4 3 4 2" xfId="21051"/>
    <cellStyle name="Calculation 4 4 3 5" xfId="21052"/>
    <cellStyle name="Calculation 4 4 3 5 2" xfId="21053"/>
    <cellStyle name="Calculation 4 4 3 6" xfId="21054"/>
    <cellStyle name="Calculation 4 4 3 6 2" xfId="21055"/>
    <cellStyle name="Calculation 4 4 3 7" xfId="21056"/>
    <cellStyle name="Calculation 4 4 3 7 2" xfId="21057"/>
    <cellStyle name="Calculation 4 4 3 8" xfId="21058"/>
    <cellStyle name="Calculation 4 4 3 8 2" xfId="21059"/>
    <cellStyle name="Calculation 4 4 3 9" xfId="21060"/>
    <cellStyle name="Calculation 4 4 4" xfId="21061"/>
    <cellStyle name="Calculation 4 4 4 2" xfId="21062"/>
    <cellStyle name="Calculation 4 4 5" xfId="21063"/>
    <cellStyle name="Calculation 4 4 5 2" xfId="21064"/>
    <cellStyle name="Calculation 4 4 6" xfId="21065"/>
    <cellStyle name="Calculation 4 4 6 2" xfId="21066"/>
    <cellStyle name="Calculation 4 4 7" xfId="21067"/>
    <cellStyle name="Calculation 4 4 7 2" xfId="21068"/>
    <cellStyle name="Calculation 4 4 8" xfId="21069"/>
    <cellStyle name="Calculation 4 4 8 2" xfId="21070"/>
    <cellStyle name="Calculation 4 4 9" xfId="21071"/>
    <cellStyle name="Calculation 4 4 9 2" xfId="21072"/>
    <cellStyle name="Calculation 4 40" xfId="21073"/>
    <cellStyle name="Calculation 4 40 2" xfId="21074"/>
    <cellStyle name="Calculation 4 41" xfId="21075"/>
    <cellStyle name="Calculation 4 41 2" xfId="21076"/>
    <cellStyle name="Calculation 4 42" xfId="21077"/>
    <cellStyle name="Calculation 4 42 2" xfId="21078"/>
    <cellStyle name="Calculation 4 43" xfId="21079"/>
    <cellStyle name="Calculation 4 43 2" xfId="21080"/>
    <cellStyle name="Calculation 4 44" xfId="21081"/>
    <cellStyle name="Calculation 4 44 2" xfId="21082"/>
    <cellStyle name="Calculation 4 45" xfId="21083"/>
    <cellStyle name="Calculation 4 45 2" xfId="21084"/>
    <cellStyle name="Calculation 4 46" xfId="21085"/>
    <cellStyle name="Calculation 4 46 2" xfId="21086"/>
    <cellStyle name="Calculation 4 47" xfId="21087"/>
    <cellStyle name="Calculation 4 47 2" xfId="21088"/>
    <cellStyle name="Calculation 4 48" xfId="21089"/>
    <cellStyle name="Calculation 4 48 2" xfId="21090"/>
    <cellStyle name="Calculation 4 49" xfId="21091"/>
    <cellStyle name="Calculation 4 49 2" xfId="21092"/>
    <cellStyle name="Calculation 4 5" xfId="21093"/>
    <cellStyle name="Calculation 4 5 10" xfId="21094"/>
    <cellStyle name="Calculation 4 5 10 2" xfId="21095"/>
    <cellStyle name="Calculation 4 5 11" xfId="21096"/>
    <cellStyle name="Calculation 4 5 2" xfId="21097"/>
    <cellStyle name="Calculation 4 5 2 2" xfId="21098"/>
    <cellStyle name="Calculation 4 5 2 2 2" xfId="21099"/>
    <cellStyle name="Calculation 4 5 2 3" xfId="21100"/>
    <cellStyle name="Calculation 4 5 2 3 2" xfId="21101"/>
    <cellStyle name="Calculation 4 5 2 4" xfId="21102"/>
    <cellStyle name="Calculation 4 5 2 4 2" xfId="21103"/>
    <cellStyle name="Calculation 4 5 2 5" xfId="21104"/>
    <cellStyle name="Calculation 4 5 2 5 2" xfId="21105"/>
    <cellStyle name="Calculation 4 5 2 6" xfId="21106"/>
    <cellStyle name="Calculation 4 5 2 6 2" xfId="21107"/>
    <cellStyle name="Calculation 4 5 2 7" xfId="21108"/>
    <cellStyle name="Calculation 4 5 2 7 2" xfId="21109"/>
    <cellStyle name="Calculation 4 5 2 8" xfId="21110"/>
    <cellStyle name="Calculation 4 5 2 8 2" xfId="21111"/>
    <cellStyle name="Calculation 4 5 2 9" xfId="21112"/>
    <cellStyle name="Calculation 4 5 3" xfId="21113"/>
    <cellStyle name="Calculation 4 5 3 2" xfId="21114"/>
    <cellStyle name="Calculation 4 5 3 2 2" xfId="21115"/>
    <cellStyle name="Calculation 4 5 3 3" xfId="21116"/>
    <cellStyle name="Calculation 4 5 3 3 2" xfId="21117"/>
    <cellStyle name="Calculation 4 5 3 4" xfId="21118"/>
    <cellStyle name="Calculation 4 5 3 4 2" xfId="21119"/>
    <cellStyle name="Calculation 4 5 3 5" xfId="21120"/>
    <cellStyle name="Calculation 4 5 3 5 2" xfId="21121"/>
    <cellStyle name="Calculation 4 5 3 6" xfId="21122"/>
    <cellStyle name="Calculation 4 5 3 6 2" xfId="21123"/>
    <cellStyle name="Calculation 4 5 3 7" xfId="21124"/>
    <cellStyle name="Calculation 4 5 3 7 2" xfId="21125"/>
    <cellStyle name="Calculation 4 5 3 8" xfId="21126"/>
    <cellStyle name="Calculation 4 5 3 8 2" xfId="21127"/>
    <cellStyle name="Calculation 4 5 3 9" xfId="21128"/>
    <cellStyle name="Calculation 4 5 4" xfId="21129"/>
    <cellStyle name="Calculation 4 5 4 2" xfId="21130"/>
    <cellStyle name="Calculation 4 5 5" xfId="21131"/>
    <cellStyle name="Calculation 4 5 5 2" xfId="21132"/>
    <cellStyle name="Calculation 4 5 6" xfId="21133"/>
    <cellStyle name="Calculation 4 5 6 2" xfId="21134"/>
    <cellStyle name="Calculation 4 5 7" xfId="21135"/>
    <cellStyle name="Calculation 4 5 7 2" xfId="21136"/>
    <cellStyle name="Calculation 4 5 8" xfId="21137"/>
    <cellStyle name="Calculation 4 5 8 2" xfId="21138"/>
    <cellStyle name="Calculation 4 5 9" xfId="21139"/>
    <cellStyle name="Calculation 4 5 9 2" xfId="21140"/>
    <cellStyle name="Calculation 4 50" xfId="21141"/>
    <cellStyle name="Calculation 4 50 2" xfId="21142"/>
    <cellStyle name="Calculation 4 51" xfId="21143"/>
    <cellStyle name="Calculation 4 51 2" xfId="21144"/>
    <cellStyle name="Calculation 4 52" xfId="21145"/>
    <cellStyle name="Calculation 4 52 2" xfId="21146"/>
    <cellStyle name="Calculation 4 53" xfId="21147"/>
    <cellStyle name="Calculation 4 53 2" xfId="21148"/>
    <cellStyle name="Calculation 4 54" xfId="21149"/>
    <cellStyle name="Calculation 4 54 2" xfId="21150"/>
    <cellStyle name="Calculation 4 55" xfId="21151"/>
    <cellStyle name="Calculation 4 55 2" xfId="21152"/>
    <cellStyle name="Calculation 4 56" xfId="21153"/>
    <cellStyle name="Calculation 4 56 2" xfId="21154"/>
    <cellStyle name="Calculation 4 57" xfId="21155"/>
    <cellStyle name="Calculation 4 57 2" xfId="21156"/>
    <cellStyle name="Calculation 4 58" xfId="21157"/>
    <cellStyle name="Calculation 4 58 2" xfId="21158"/>
    <cellStyle name="Calculation 4 59" xfId="21159"/>
    <cellStyle name="Calculation 4 59 2" xfId="21160"/>
    <cellStyle name="Calculation 4 6" xfId="21161"/>
    <cellStyle name="Calculation 4 6 10" xfId="21162"/>
    <cellStyle name="Calculation 4 6 10 2" xfId="21163"/>
    <cellStyle name="Calculation 4 6 11" xfId="21164"/>
    <cellStyle name="Calculation 4 6 2" xfId="21165"/>
    <cellStyle name="Calculation 4 6 2 2" xfId="21166"/>
    <cellStyle name="Calculation 4 6 2 2 2" xfId="21167"/>
    <cellStyle name="Calculation 4 6 2 3" xfId="21168"/>
    <cellStyle name="Calculation 4 6 2 3 2" xfId="21169"/>
    <cellStyle name="Calculation 4 6 2 4" xfId="21170"/>
    <cellStyle name="Calculation 4 6 2 4 2" xfId="21171"/>
    <cellStyle name="Calculation 4 6 2 5" xfId="21172"/>
    <cellStyle name="Calculation 4 6 2 5 2" xfId="21173"/>
    <cellStyle name="Calculation 4 6 2 6" xfId="21174"/>
    <cellStyle name="Calculation 4 6 2 6 2" xfId="21175"/>
    <cellStyle name="Calculation 4 6 2 7" xfId="21176"/>
    <cellStyle name="Calculation 4 6 2 7 2" xfId="21177"/>
    <cellStyle name="Calculation 4 6 2 8" xfId="21178"/>
    <cellStyle name="Calculation 4 6 2 8 2" xfId="21179"/>
    <cellStyle name="Calculation 4 6 2 9" xfId="21180"/>
    <cellStyle name="Calculation 4 6 3" xfId="21181"/>
    <cellStyle name="Calculation 4 6 3 2" xfId="21182"/>
    <cellStyle name="Calculation 4 6 3 2 2" xfId="21183"/>
    <cellStyle name="Calculation 4 6 3 3" xfId="21184"/>
    <cellStyle name="Calculation 4 6 3 3 2" xfId="21185"/>
    <cellStyle name="Calculation 4 6 3 4" xfId="21186"/>
    <cellStyle name="Calculation 4 6 3 4 2" xfId="21187"/>
    <cellStyle name="Calculation 4 6 3 5" xfId="21188"/>
    <cellStyle name="Calculation 4 6 3 5 2" xfId="21189"/>
    <cellStyle name="Calculation 4 6 3 6" xfId="21190"/>
    <cellStyle name="Calculation 4 6 3 6 2" xfId="21191"/>
    <cellStyle name="Calculation 4 6 3 7" xfId="21192"/>
    <cellStyle name="Calculation 4 6 3 7 2" xfId="21193"/>
    <cellStyle name="Calculation 4 6 3 8" xfId="21194"/>
    <cellStyle name="Calculation 4 6 3 8 2" xfId="21195"/>
    <cellStyle name="Calculation 4 6 3 9" xfId="21196"/>
    <cellStyle name="Calculation 4 6 4" xfId="21197"/>
    <cellStyle name="Calculation 4 6 4 2" xfId="21198"/>
    <cellStyle name="Calculation 4 6 5" xfId="21199"/>
    <cellStyle name="Calculation 4 6 5 2" xfId="21200"/>
    <cellStyle name="Calculation 4 6 6" xfId="21201"/>
    <cellStyle name="Calculation 4 6 6 2" xfId="21202"/>
    <cellStyle name="Calculation 4 6 7" xfId="21203"/>
    <cellStyle name="Calculation 4 6 7 2" xfId="21204"/>
    <cellStyle name="Calculation 4 6 8" xfId="21205"/>
    <cellStyle name="Calculation 4 6 8 2" xfId="21206"/>
    <cellStyle name="Calculation 4 6 9" xfId="21207"/>
    <cellStyle name="Calculation 4 6 9 2" xfId="21208"/>
    <cellStyle name="Calculation 4 60" xfId="21209"/>
    <cellStyle name="Calculation 4 60 2" xfId="21210"/>
    <cellStyle name="Calculation 4 61" xfId="21211"/>
    <cellStyle name="Calculation 4 61 2" xfId="21212"/>
    <cellStyle name="Calculation 4 62" xfId="21213"/>
    <cellStyle name="Calculation 4 62 2" xfId="21214"/>
    <cellStyle name="Calculation 4 63" xfId="21215"/>
    <cellStyle name="Calculation 4 63 2" xfId="21216"/>
    <cellStyle name="Calculation 4 64" xfId="21217"/>
    <cellStyle name="Calculation 4 64 2" xfId="21218"/>
    <cellStyle name="Calculation 4 65" xfId="21219"/>
    <cellStyle name="Calculation 4 65 2" xfId="21220"/>
    <cellStyle name="Calculation 4 66" xfId="21221"/>
    <cellStyle name="Calculation 4 66 2" xfId="21222"/>
    <cellStyle name="Calculation 4 67" xfId="21223"/>
    <cellStyle name="Calculation 4 67 2" xfId="21224"/>
    <cellStyle name="Calculation 4 68" xfId="21225"/>
    <cellStyle name="Calculation 4 68 2" xfId="21226"/>
    <cellStyle name="Calculation 4 69" xfId="21227"/>
    <cellStyle name="Calculation 4 69 2" xfId="21228"/>
    <cellStyle name="Calculation 4 7" xfId="21229"/>
    <cellStyle name="Calculation 4 7 10" xfId="21230"/>
    <cellStyle name="Calculation 4 7 10 2" xfId="21231"/>
    <cellStyle name="Calculation 4 7 11" xfId="21232"/>
    <cellStyle name="Calculation 4 7 2" xfId="21233"/>
    <cellStyle name="Calculation 4 7 2 2" xfId="21234"/>
    <cellStyle name="Calculation 4 7 2 2 2" xfId="21235"/>
    <cellStyle name="Calculation 4 7 2 3" xfId="21236"/>
    <cellStyle name="Calculation 4 7 2 3 2" xfId="21237"/>
    <cellStyle name="Calculation 4 7 2 4" xfId="21238"/>
    <cellStyle name="Calculation 4 7 2 4 2" xfId="21239"/>
    <cellStyle name="Calculation 4 7 2 5" xfId="21240"/>
    <cellStyle name="Calculation 4 7 2 5 2" xfId="21241"/>
    <cellStyle name="Calculation 4 7 2 6" xfId="21242"/>
    <cellStyle name="Calculation 4 7 2 6 2" xfId="21243"/>
    <cellStyle name="Calculation 4 7 2 7" xfId="21244"/>
    <cellStyle name="Calculation 4 7 2 7 2" xfId="21245"/>
    <cellStyle name="Calculation 4 7 2 8" xfId="21246"/>
    <cellStyle name="Calculation 4 7 2 8 2" xfId="21247"/>
    <cellStyle name="Calculation 4 7 2 9" xfId="21248"/>
    <cellStyle name="Calculation 4 7 3" xfId="21249"/>
    <cellStyle name="Calculation 4 7 3 2" xfId="21250"/>
    <cellStyle name="Calculation 4 7 3 2 2" xfId="21251"/>
    <cellStyle name="Calculation 4 7 3 3" xfId="21252"/>
    <cellStyle name="Calculation 4 7 3 3 2" xfId="21253"/>
    <cellStyle name="Calculation 4 7 3 4" xfId="21254"/>
    <cellStyle name="Calculation 4 7 3 4 2" xfId="21255"/>
    <cellStyle name="Calculation 4 7 3 5" xfId="21256"/>
    <cellStyle name="Calculation 4 7 3 5 2" xfId="21257"/>
    <cellStyle name="Calculation 4 7 3 6" xfId="21258"/>
    <cellStyle name="Calculation 4 7 3 6 2" xfId="21259"/>
    <cellStyle name="Calculation 4 7 3 7" xfId="21260"/>
    <cellStyle name="Calculation 4 7 3 7 2" xfId="21261"/>
    <cellStyle name="Calculation 4 7 3 8" xfId="21262"/>
    <cellStyle name="Calculation 4 7 3 8 2" xfId="21263"/>
    <cellStyle name="Calculation 4 7 3 9" xfId="21264"/>
    <cellStyle name="Calculation 4 7 4" xfId="21265"/>
    <cellStyle name="Calculation 4 7 4 2" xfId="21266"/>
    <cellStyle name="Calculation 4 7 5" xfId="21267"/>
    <cellStyle name="Calculation 4 7 5 2" xfId="21268"/>
    <cellStyle name="Calculation 4 7 6" xfId="21269"/>
    <cellStyle name="Calculation 4 7 6 2" xfId="21270"/>
    <cellStyle name="Calculation 4 7 7" xfId="21271"/>
    <cellStyle name="Calculation 4 7 7 2" xfId="21272"/>
    <cellStyle name="Calculation 4 7 8" xfId="21273"/>
    <cellStyle name="Calculation 4 7 8 2" xfId="21274"/>
    <cellStyle name="Calculation 4 7 9" xfId="21275"/>
    <cellStyle name="Calculation 4 7 9 2" xfId="21276"/>
    <cellStyle name="Calculation 4 70" xfId="21277"/>
    <cellStyle name="Calculation 4 70 2" xfId="21278"/>
    <cellStyle name="Calculation 4 71" xfId="21279"/>
    <cellStyle name="Calculation 4 71 2" xfId="21280"/>
    <cellStyle name="Calculation 4 72" xfId="21281"/>
    <cellStyle name="Calculation 4 72 2" xfId="21282"/>
    <cellStyle name="Calculation 4 73" xfId="21283"/>
    <cellStyle name="Calculation 4 73 2" xfId="21284"/>
    <cellStyle name="Calculation 4 74" xfId="21285"/>
    <cellStyle name="Calculation 4 74 2" xfId="21286"/>
    <cellStyle name="Calculation 4 75" xfId="21287"/>
    <cellStyle name="Calculation 4 75 2" xfId="21288"/>
    <cellStyle name="Calculation 4 76" xfId="21289"/>
    <cellStyle name="Calculation 4 76 2" xfId="21290"/>
    <cellStyle name="Calculation 4 77" xfId="21291"/>
    <cellStyle name="Calculation 4 77 2" xfId="21292"/>
    <cellStyle name="Calculation 4 78" xfId="21293"/>
    <cellStyle name="Calculation 4 78 2" xfId="21294"/>
    <cellStyle name="Calculation 4 79" xfId="21295"/>
    <cellStyle name="Calculation 4 79 2" xfId="21296"/>
    <cellStyle name="Calculation 4 8" xfId="21297"/>
    <cellStyle name="Calculation 4 8 10" xfId="21298"/>
    <cellStyle name="Calculation 4 8 10 2" xfId="21299"/>
    <cellStyle name="Calculation 4 8 11" xfId="21300"/>
    <cellStyle name="Calculation 4 8 2" xfId="21301"/>
    <cellStyle name="Calculation 4 8 2 2" xfId="21302"/>
    <cellStyle name="Calculation 4 8 2 2 2" xfId="21303"/>
    <cellStyle name="Calculation 4 8 2 3" xfId="21304"/>
    <cellStyle name="Calculation 4 8 2 3 2" xfId="21305"/>
    <cellStyle name="Calculation 4 8 2 4" xfId="21306"/>
    <cellStyle name="Calculation 4 8 2 4 2" xfId="21307"/>
    <cellStyle name="Calculation 4 8 2 5" xfId="21308"/>
    <cellStyle name="Calculation 4 8 2 5 2" xfId="21309"/>
    <cellStyle name="Calculation 4 8 2 6" xfId="21310"/>
    <cellStyle name="Calculation 4 8 2 6 2" xfId="21311"/>
    <cellStyle name="Calculation 4 8 2 7" xfId="21312"/>
    <cellStyle name="Calculation 4 8 2 7 2" xfId="21313"/>
    <cellStyle name="Calculation 4 8 2 8" xfId="21314"/>
    <cellStyle name="Calculation 4 8 2 8 2" xfId="21315"/>
    <cellStyle name="Calculation 4 8 2 9" xfId="21316"/>
    <cellStyle name="Calculation 4 8 3" xfId="21317"/>
    <cellStyle name="Calculation 4 8 3 2" xfId="21318"/>
    <cellStyle name="Calculation 4 8 3 2 2" xfId="21319"/>
    <cellStyle name="Calculation 4 8 3 3" xfId="21320"/>
    <cellStyle name="Calculation 4 8 3 3 2" xfId="21321"/>
    <cellStyle name="Calculation 4 8 3 4" xfId="21322"/>
    <cellStyle name="Calculation 4 8 3 4 2" xfId="21323"/>
    <cellStyle name="Calculation 4 8 3 5" xfId="21324"/>
    <cellStyle name="Calculation 4 8 3 5 2" xfId="21325"/>
    <cellStyle name="Calculation 4 8 3 6" xfId="21326"/>
    <cellStyle name="Calculation 4 8 3 6 2" xfId="21327"/>
    <cellStyle name="Calculation 4 8 3 7" xfId="21328"/>
    <cellStyle name="Calculation 4 8 3 7 2" xfId="21329"/>
    <cellStyle name="Calculation 4 8 3 8" xfId="21330"/>
    <cellStyle name="Calculation 4 8 3 8 2" xfId="21331"/>
    <cellStyle name="Calculation 4 8 3 9" xfId="21332"/>
    <cellStyle name="Calculation 4 8 4" xfId="21333"/>
    <cellStyle name="Calculation 4 8 4 2" xfId="21334"/>
    <cellStyle name="Calculation 4 8 5" xfId="21335"/>
    <cellStyle name="Calculation 4 8 5 2" xfId="21336"/>
    <cellStyle name="Calculation 4 8 6" xfId="21337"/>
    <cellStyle name="Calculation 4 8 6 2" xfId="21338"/>
    <cellStyle name="Calculation 4 8 7" xfId="21339"/>
    <cellStyle name="Calculation 4 8 7 2" xfId="21340"/>
    <cellStyle name="Calculation 4 8 8" xfId="21341"/>
    <cellStyle name="Calculation 4 8 8 2" xfId="21342"/>
    <cellStyle name="Calculation 4 8 9" xfId="21343"/>
    <cellStyle name="Calculation 4 8 9 2" xfId="21344"/>
    <cellStyle name="Calculation 4 80" xfId="21345"/>
    <cellStyle name="Calculation 4 80 2" xfId="21346"/>
    <cellStyle name="Calculation 4 81" xfId="21347"/>
    <cellStyle name="Calculation 4 81 2" xfId="21348"/>
    <cellStyle name="Calculation 4 82" xfId="21349"/>
    <cellStyle name="Calculation 4 83" xfId="2255"/>
    <cellStyle name="Calculation 4 9" xfId="21350"/>
    <cellStyle name="Calculation 4 9 10" xfId="21351"/>
    <cellStyle name="Calculation 4 9 10 2" xfId="21352"/>
    <cellStyle name="Calculation 4 9 11" xfId="21353"/>
    <cellStyle name="Calculation 4 9 2" xfId="21354"/>
    <cellStyle name="Calculation 4 9 2 2" xfId="21355"/>
    <cellStyle name="Calculation 4 9 2 2 2" xfId="21356"/>
    <cellStyle name="Calculation 4 9 2 3" xfId="21357"/>
    <cellStyle name="Calculation 4 9 2 3 2" xfId="21358"/>
    <cellStyle name="Calculation 4 9 2 4" xfId="21359"/>
    <cellStyle name="Calculation 4 9 2 4 2" xfId="21360"/>
    <cellStyle name="Calculation 4 9 2 5" xfId="21361"/>
    <cellStyle name="Calculation 4 9 2 5 2" xfId="21362"/>
    <cellStyle name="Calculation 4 9 2 6" xfId="21363"/>
    <cellStyle name="Calculation 4 9 2 6 2" xfId="21364"/>
    <cellStyle name="Calculation 4 9 2 7" xfId="21365"/>
    <cellStyle name="Calculation 4 9 2 7 2" xfId="21366"/>
    <cellStyle name="Calculation 4 9 2 8" xfId="21367"/>
    <cellStyle name="Calculation 4 9 2 8 2" xfId="21368"/>
    <cellStyle name="Calculation 4 9 2 9" xfId="21369"/>
    <cellStyle name="Calculation 4 9 3" xfId="21370"/>
    <cellStyle name="Calculation 4 9 3 2" xfId="21371"/>
    <cellStyle name="Calculation 4 9 3 2 2" xfId="21372"/>
    <cellStyle name="Calculation 4 9 3 3" xfId="21373"/>
    <cellStyle name="Calculation 4 9 3 3 2" xfId="21374"/>
    <cellStyle name="Calculation 4 9 3 4" xfId="21375"/>
    <cellStyle name="Calculation 4 9 3 4 2" xfId="21376"/>
    <cellStyle name="Calculation 4 9 3 5" xfId="21377"/>
    <cellStyle name="Calculation 4 9 3 5 2" xfId="21378"/>
    <cellStyle name="Calculation 4 9 3 6" xfId="21379"/>
    <cellStyle name="Calculation 4 9 3 6 2" xfId="21380"/>
    <cellStyle name="Calculation 4 9 3 7" xfId="21381"/>
    <cellStyle name="Calculation 4 9 3 7 2" xfId="21382"/>
    <cellStyle name="Calculation 4 9 3 8" xfId="21383"/>
    <cellStyle name="Calculation 4 9 3 8 2" xfId="21384"/>
    <cellStyle name="Calculation 4 9 3 9" xfId="21385"/>
    <cellStyle name="Calculation 4 9 4" xfId="21386"/>
    <cellStyle name="Calculation 4 9 4 2" xfId="21387"/>
    <cellStyle name="Calculation 4 9 5" xfId="21388"/>
    <cellStyle name="Calculation 4 9 5 2" xfId="21389"/>
    <cellStyle name="Calculation 4 9 6" xfId="21390"/>
    <cellStyle name="Calculation 4 9 6 2" xfId="21391"/>
    <cellStyle name="Calculation 4 9 7" xfId="21392"/>
    <cellStyle name="Calculation 4 9 7 2" xfId="21393"/>
    <cellStyle name="Calculation 4 9 8" xfId="21394"/>
    <cellStyle name="Calculation 4 9 8 2" xfId="21395"/>
    <cellStyle name="Calculation 4 9 9" xfId="21396"/>
    <cellStyle name="Calculation 4 9 9 2" xfId="21397"/>
    <cellStyle name="Calculation 40" xfId="21398"/>
    <cellStyle name="Calculation 40 2" xfId="21399"/>
    <cellStyle name="Calculation 41" xfId="21400"/>
    <cellStyle name="Calculation 41 2" xfId="21401"/>
    <cellStyle name="Calculation 42" xfId="21402"/>
    <cellStyle name="Calculation 42 2" xfId="21403"/>
    <cellStyle name="Calculation 43" xfId="21404"/>
    <cellStyle name="Calculation 43 2" xfId="21405"/>
    <cellStyle name="Calculation 44" xfId="21406"/>
    <cellStyle name="Calculation 44 2" xfId="21407"/>
    <cellStyle name="Calculation 45" xfId="21408"/>
    <cellStyle name="Calculation 45 2" xfId="21409"/>
    <cellStyle name="Calculation 46" xfId="21410"/>
    <cellStyle name="Calculation 46 2" xfId="21411"/>
    <cellStyle name="Calculation 47" xfId="21412"/>
    <cellStyle name="Calculation 47 2" xfId="21413"/>
    <cellStyle name="Calculation 48" xfId="21414"/>
    <cellStyle name="Calculation 48 2" xfId="21415"/>
    <cellStyle name="Calculation 49" xfId="21416"/>
    <cellStyle name="Calculation 49 2" xfId="21417"/>
    <cellStyle name="Calculation 5" xfId="48"/>
    <cellStyle name="Calculation 5 10" xfId="21418"/>
    <cellStyle name="Calculation 5 10 2" xfId="21419"/>
    <cellStyle name="Calculation 5 11" xfId="21420"/>
    <cellStyle name="Calculation 5 11 2" xfId="21421"/>
    <cellStyle name="Calculation 5 12" xfId="21422"/>
    <cellStyle name="Calculation 5 12 2" xfId="21423"/>
    <cellStyle name="Calculation 5 13" xfId="21424"/>
    <cellStyle name="Calculation 5 13 2" xfId="21425"/>
    <cellStyle name="Calculation 5 14" xfId="21426"/>
    <cellStyle name="Calculation 5 14 2" xfId="21427"/>
    <cellStyle name="Calculation 5 15" xfId="21428"/>
    <cellStyle name="Calculation 5 15 2" xfId="21429"/>
    <cellStyle name="Calculation 5 16" xfId="21430"/>
    <cellStyle name="Calculation 5 16 2" xfId="21431"/>
    <cellStyle name="Calculation 5 17" xfId="21432"/>
    <cellStyle name="Calculation 5 17 2" xfId="21433"/>
    <cellStyle name="Calculation 5 18" xfId="21434"/>
    <cellStyle name="Calculation 5 18 2" xfId="21435"/>
    <cellStyle name="Calculation 5 19" xfId="21436"/>
    <cellStyle name="Calculation 5 19 2" xfId="21437"/>
    <cellStyle name="Calculation 5 2" xfId="49"/>
    <cellStyle name="Calculation 5 2 2" xfId="21438"/>
    <cellStyle name="Calculation 5 2 3" xfId="7617"/>
    <cellStyle name="Calculation 5 20" xfId="21439"/>
    <cellStyle name="Calculation 5 20 2" xfId="21440"/>
    <cellStyle name="Calculation 5 21" xfId="21441"/>
    <cellStyle name="Calculation 5 21 2" xfId="21442"/>
    <cellStyle name="Calculation 5 22" xfId="21443"/>
    <cellStyle name="Calculation 5 22 2" xfId="21444"/>
    <cellStyle name="Calculation 5 23" xfId="21445"/>
    <cellStyle name="Calculation 5 23 2" xfId="21446"/>
    <cellStyle name="Calculation 5 24" xfId="21447"/>
    <cellStyle name="Calculation 5 24 2" xfId="21448"/>
    <cellStyle name="Calculation 5 25" xfId="21449"/>
    <cellStyle name="Calculation 5 25 2" xfId="21450"/>
    <cellStyle name="Calculation 5 26" xfId="21451"/>
    <cellStyle name="Calculation 5 26 2" xfId="21452"/>
    <cellStyle name="Calculation 5 27" xfId="21453"/>
    <cellStyle name="Calculation 5 27 2" xfId="21454"/>
    <cellStyle name="Calculation 5 28" xfId="21455"/>
    <cellStyle name="Calculation 5 28 2" xfId="21456"/>
    <cellStyle name="Calculation 5 29" xfId="21457"/>
    <cellStyle name="Calculation 5 29 2" xfId="21458"/>
    <cellStyle name="Calculation 5 3" xfId="8021"/>
    <cellStyle name="Calculation 5 3 2" xfId="21459"/>
    <cellStyle name="Calculation 5 30" xfId="21460"/>
    <cellStyle name="Calculation 5 30 2" xfId="21461"/>
    <cellStyle name="Calculation 5 31" xfId="21462"/>
    <cellStyle name="Calculation 5 31 2" xfId="21463"/>
    <cellStyle name="Calculation 5 32" xfId="21464"/>
    <cellStyle name="Calculation 5 32 2" xfId="21465"/>
    <cellStyle name="Calculation 5 33" xfId="21466"/>
    <cellStyle name="Calculation 5 33 2" xfId="21467"/>
    <cellStyle name="Calculation 5 34" xfId="21468"/>
    <cellStyle name="Calculation 5 34 2" xfId="21469"/>
    <cellStyle name="Calculation 5 35" xfId="21470"/>
    <cellStyle name="Calculation 5 35 2" xfId="21471"/>
    <cellStyle name="Calculation 5 36" xfId="21472"/>
    <cellStyle name="Calculation 5 36 2" xfId="21473"/>
    <cellStyle name="Calculation 5 37" xfId="21474"/>
    <cellStyle name="Calculation 5 37 2" xfId="21475"/>
    <cellStyle name="Calculation 5 38" xfId="21476"/>
    <cellStyle name="Calculation 5 38 2" xfId="21477"/>
    <cellStyle name="Calculation 5 39" xfId="21478"/>
    <cellStyle name="Calculation 5 39 2" xfId="21479"/>
    <cellStyle name="Calculation 5 4" xfId="21480"/>
    <cellStyle name="Calculation 5 4 2" xfId="21481"/>
    <cellStyle name="Calculation 5 40" xfId="21482"/>
    <cellStyle name="Calculation 5 40 2" xfId="21483"/>
    <cellStyle name="Calculation 5 41" xfId="21484"/>
    <cellStyle name="Calculation 5 41 2" xfId="21485"/>
    <cellStyle name="Calculation 5 42" xfId="21486"/>
    <cellStyle name="Calculation 5 42 2" xfId="21487"/>
    <cellStyle name="Calculation 5 43" xfId="21488"/>
    <cellStyle name="Calculation 5 43 2" xfId="21489"/>
    <cellStyle name="Calculation 5 44" xfId="21490"/>
    <cellStyle name="Calculation 5 44 2" xfId="21491"/>
    <cellStyle name="Calculation 5 45" xfId="21492"/>
    <cellStyle name="Calculation 5 45 2" xfId="21493"/>
    <cellStyle name="Calculation 5 46" xfId="21494"/>
    <cellStyle name="Calculation 5 46 2" xfId="21495"/>
    <cellStyle name="Calculation 5 47" xfId="21496"/>
    <cellStyle name="Calculation 5 47 2" xfId="21497"/>
    <cellStyle name="Calculation 5 48" xfId="21498"/>
    <cellStyle name="Calculation 5 48 2" xfId="21499"/>
    <cellStyle name="Calculation 5 49" xfId="21500"/>
    <cellStyle name="Calculation 5 5" xfId="21501"/>
    <cellStyle name="Calculation 5 5 2" xfId="21502"/>
    <cellStyle name="Calculation 5 50" xfId="2077"/>
    <cellStyle name="Calculation 5 6" xfId="21503"/>
    <cellStyle name="Calculation 5 6 2" xfId="21504"/>
    <cellStyle name="Calculation 5 7" xfId="21505"/>
    <cellStyle name="Calculation 5 7 2" xfId="21506"/>
    <cellStyle name="Calculation 5 8" xfId="21507"/>
    <cellStyle name="Calculation 5 8 2" xfId="21508"/>
    <cellStyle name="Calculation 5 9" xfId="21509"/>
    <cellStyle name="Calculation 5 9 2" xfId="21510"/>
    <cellStyle name="Calculation 50" xfId="21511"/>
    <cellStyle name="Calculation 50 2" xfId="21512"/>
    <cellStyle name="Calculation 51" xfId="21513"/>
    <cellStyle name="Calculation 51 2" xfId="21514"/>
    <cellStyle name="Calculation 52" xfId="21515"/>
    <cellStyle name="Calculation 52 2" xfId="21516"/>
    <cellStyle name="Calculation 53" xfId="21517"/>
    <cellStyle name="Calculation 53 2" xfId="21518"/>
    <cellStyle name="Calculation 54" xfId="21519"/>
    <cellStyle name="Calculation 54 2" xfId="21520"/>
    <cellStyle name="Calculation 55" xfId="21521"/>
    <cellStyle name="Calculation 55 2" xfId="21522"/>
    <cellStyle name="Calculation 56" xfId="21523"/>
    <cellStyle name="Calculation 57" xfId="21524"/>
    <cellStyle name="Calculation 58" xfId="1257"/>
    <cellStyle name="Calculation 6" xfId="50"/>
    <cellStyle name="Calculation 6 10" xfId="2346"/>
    <cellStyle name="Calculation 6 2" xfId="7884"/>
    <cellStyle name="Calculation 6 2 2" xfId="21525"/>
    <cellStyle name="Calculation 6 3" xfId="7226"/>
    <cellStyle name="Calculation 6 3 2" xfId="21526"/>
    <cellStyle name="Calculation 6 4" xfId="21527"/>
    <cellStyle name="Calculation 6 4 2" xfId="21528"/>
    <cellStyle name="Calculation 6 5" xfId="21529"/>
    <cellStyle name="Calculation 6 5 2" xfId="21530"/>
    <cellStyle name="Calculation 6 6" xfId="21531"/>
    <cellStyle name="Calculation 6 6 2" xfId="21532"/>
    <cellStyle name="Calculation 6 7" xfId="21533"/>
    <cellStyle name="Calculation 6 7 2" xfId="21534"/>
    <cellStyle name="Calculation 6 8" xfId="21535"/>
    <cellStyle name="Calculation 6 8 2" xfId="21536"/>
    <cellStyle name="Calculation 6 9" xfId="21537"/>
    <cellStyle name="Calculation 7" xfId="527"/>
    <cellStyle name="Calculation 7 10" xfId="2057"/>
    <cellStyle name="Calculation 7 2" xfId="7597"/>
    <cellStyle name="Calculation 7 2 2" xfId="21538"/>
    <cellStyle name="Calculation 7 3" xfId="10209"/>
    <cellStyle name="Calculation 7 3 2" xfId="21539"/>
    <cellStyle name="Calculation 7 4" xfId="21540"/>
    <cellStyle name="Calculation 7 4 2" xfId="21541"/>
    <cellStyle name="Calculation 7 5" xfId="21542"/>
    <cellStyle name="Calculation 7 5 2" xfId="21543"/>
    <cellStyle name="Calculation 7 6" xfId="21544"/>
    <cellStyle name="Calculation 7 6 2" xfId="21545"/>
    <cellStyle name="Calculation 7 7" xfId="21546"/>
    <cellStyle name="Calculation 7 7 2" xfId="21547"/>
    <cellStyle name="Calculation 7 8" xfId="21548"/>
    <cellStyle name="Calculation 7 8 2" xfId="21549"/>
    <cellStyle name="Calculation 7 9" xfId="21550"/>
    <cellStyle name="Calculation 8" xfId="744"/>
    <cellStyle name="Calculation 8 10" xfId="2483"/>
    <cellStyle name="Calculation 8 2" xfId="8018"/>
    <cellStyle name="Calculation 8 2 2" xfId="21551"/>
    <cellStyle name="Calculation 8 3" xfId="7423"/>
    <cellStyle name="Calculation 8 3 2" xfId="21552"/>
    <cellStyle name="Calculation 8 4" xfId="21553"/>
    <cellStyle name="Calculation 8 4 2" xfId="21554"/>
    <cellStyle name="Calculation 8 5" xfId="21555"/>
    <cellStyle name="Calculation 8 5 2" xfId="21556"/>
    <cellStyle name="Calculation 8 6" xfId="21557"/>
    <cellStyle name="Calculation 8 6 2" xfId="21558"/>
    <cellStyle name="Calculation 8 7" xfId="21559"/>
    <cellStyle name="Calculation 8 7 2" xfId="21560"/>
    <cellStyle name="Calculation 8 8" xfId="21561"/>
    <cellStyle name="Calculation 8 8 2" xfId="21562"/>
    <cellStyle name="Calculation 8 9" xfId="21563"/>
    <cellStyle name="Calculation 9" xfId="802"/>
    <cellStyle name="Calculation 9 2" xfId="8199"/>
    <cellStyle name="Calculation 9 3" xfId="7033"/>
    <cellStyle name="Calculation 9 4" xfId="2688"/>
    <cellStyle name="Calculation_План по КВЛ 2011г." xfId="1259"/>
    <cellStyle name="CHANGED_1" xfId="1260"/>
    <cellStyle name="Check" xfId="1261"/>
    <cellStyle name="Check 2" xfId="1262"/>
    <cellStyle name="Check 2 10" xfId="2920"/>
    <cellStyle name="Check 2 10 2" xfId="8407"/>
    <cellStyle name="Check 2 10 3" xfId="6835"/>
    <cellStyle name="Check 2 11" xfId="3112"/>
    <cellStyle name="Check 2 11 2" xfId="8578"/>
    <cellStyle name="Check 2 11 3" xfId="11952"/>
    <cellStyle name="Check 2 12" xfId="3312"/>
    <cellStyle name="Check 2 12 2" xfId="8755"/>
    <cellStyle name="Check 2 12 3" xfId="12114"/>
    <cellStyle name="Check 2 13" xfId="3501"/>
    <cellStyle name="Check 2 13 2" xfId="8922"/>
    <cellStyle name="Check 2 13 3" xfId="12265"/>
    <cellStyle name="Check 2 14" xfId="3669"/>
    <cellStyle name="Check 2 14 2" xfId="9072"/>
    <cellStyle name="Check 2 14 3" xfId="12399"/>
    <cellStyle name="Check 2 15" xfId="3881"/>
    <cellStyle name="Check 2 15 2" xfId="9255"/>
    <cellStyle name="Check 2 15 3" xfId="12566"/>
    <cellStyle name="Check 2 16" xfId="3863"/>
    <cellStyle name="Check 2 16 2" xfId="9242"/>
    <cellStyle name="Check 2 16 3" xfId="12553"/>
    <cellStyle name="Check 2 17" xfId="4254"/>
    <cellStyle name="Check 2 17 2" xfId="9582"/>
    <cellStyle name="Check 2 17 3" xfId="12862"/>
    <cellStyle name="Check 2 18" xfId="4447"/>
    <cellStyle name="Check 2 18 2" xfId="9754"/>
    <cellStyle name="Check 2 18 3" xfId="13017"/>
    <cellStyle name="Check 2 19" xfId="5704"/>
    <cellStyle name="Check 2 19 2" xfId="10825"/>
    <cellStyle name="Check 2 19 3" xfId="13973"/>
    <cellStyle name="Check 2 2" xfId="2251"/>
    <cellStyle name="Check 2 2 2" xfId="7791"/>
    <cellStyle name="Check 2 2 3" xfId="7385"/>
    <cellStyle name="Check 2 20" xfId="5838"/>
    <cellStyle name="Check 2 20 2" xfId="10957"/>
    <cellStyle name="Check 2 20 3" xfId="14104"/>
    <cellStyle name="Check 2 21" xfId="5685"/>
    <cellStyle name="Check 2 21 2" xfId="10806"/>
    <cellStyle name="Check 2 21 3" xfId="13954"/>
    <cellStyle name="Check 2 22" xfId="5899"/>
    <cellStyle name="Check 2 22 2" xfId="11018"/>
    <cellStyle name="Check 2 22 3" xfId="14165"/>
    <cellStyle name="Check 2 23" xfId="5678"/>
    <cellStyle name="Check 2 23 2" xfId="10799"/>
    <cellStyle name="Check 2 23 3" xfId="13947"/>
    <cellStyle name="Check 2 24" xfId="5918"/>
    <cellStyle name="Check 2 24 2" xfId="11037"/>
    <cellStyle name="Check 2 24 3" xfId="14184"/>
    <cellStyle name="Check 2 25" xfId="7024"/>
    <cellStyle name="Check 2 26" xfId="9603"/>
    <cellStyle name="Check 2 3" xfId="2080"/>
    <cellStyle name="Check 2 3 2" xfId="7620"/>
    <cellStyle name="Check 2 3 3" xfId="10448"/>
    <cellStyle name="Check 2 4" xfId="2343"/>
    <cellStyle name="Check 2 4 2" xfId="7881"/>
    <cellStyle name="Check 2 4 3" xfId="7229"/>
    <cellStyle name="Check 2 5" xfId="2060"/>
    <cellStyle name="Check 2 5 2" xfId="7600"/>
    <cellStyle name="Check 2 5 3" xfId="9757"/>
    <cellStyle name="Check 2 6" xfId="2377"/>
    <cellStyle name="Check 2 6 2" xfId="7915"/>
    <cellStyle name="Check 2 6 3" xfId="7195"/>
    <cellStyle name="Check 2 7" xfId="1995"/>
    <cellStyle name="Check 2 7 2" xfId="7536"/>
    <cellStyle name="Check 2 7 3" xfId="8214"/>
    <cellStyle name="Check 2 8" xfId="2426"/>
    <cellStyle name="Check 2 8 2" xfId="7964"/>
    <cellStyle name="Check 2 8 3" xfId="10958"/>
    <cellStyle name="Check 2 9" xfId="2691"/>
    <cellStyle name="Check 2 9 2" xfId="8202"/>
    <cellStyle name="Check 2 9 3" xfId="7030"/>
    <cellStyle name="Check Cell" xfId="51"/>
    <cellStyle name="Check Cell 10" xfId="1263"/>
    <cellStyle name="Check Cell 2" xfId="1264"/>
    <cellStyle name="Check Cell 2 2" xfId="21564"/>
    <cellStyle name="Check Cell 3" xfId="21565"/>
    <cellStyle name="Check Cell 4" xfId="21566"/>
    <cellStyle name="Check Cell 5" xfId="21567"/>
    <cellStyle name="Check Cell 6" xfId="21568"/>
    <cellStyle name="Check Cell 7" xfId="21569"/>
    <cellStyle name="Check Cell 8" xfId="21570"/>
    <cellStyle name="Check Cell 9" xfId="21571"/>
    <cellStyle name="Check Cell_План по КВЛ 2011г." xfId="1265"/>
    <cellStyle name="Check_2009_09_22 Ежеквартальный отчет по заимствованиям (Самрук-Казына)" xfId="1266"/>
    <cellStyle name="Code" xfId="14891"/>
    <cellStyle name="Code 2" xfId="14892"/>
    <cellStyle name="Code 3" xfId="14893"/>
    <cellStyle name="Collegamento ipertestuale" xfId="21572"/>
    <cellStyle name="Column_Title" xfId="21573"/>
    <cellStyle name="ColumnHeadings" xfId="21574"/>
    <cellStyle name="ColumnHeadings2" xfId="21575"/>
    <cellStyle name="Comma  - Style1" xfId="14894"/>
    <cellStyle name="Comma  - Style2" xfId="14895"/>
    <cellStyle name="Comma  - Style3" xfId="14896"/>
    <cellStyle name="Comma  - Style4" xfId="14897"/>
    <cellStyle name="Comma  - Style5" xfId="14898"/>
    <cellStyle name="Comma  - Style6" xfId="14899"/>
    <cellStyle name="Comma  - Style7" xfId="14900"/>
    <cellStyle name="Comma  - Style8" xfId="14901"/>
    <cellStyle name="Comma (0.0)" xfId="14902"/>
    <cellStyle name="Comma (0.00)" xfId="14903"/>
    <cellStyle name="Comma [0.0]" xfId="14904"/>
    <cellStyle name="Comma [0.00]" xfId="14905"/>
    <cellStyle name="Comma [0] 2" xfId="1267"/>
    <cellStyle name="Comma [0] 2 2" xfId="21576"/>
    <cellStyle name="Comma [0] 3" xfId="21577"/>
    <cellStyle name="Comma [0] 4" xfId="21578"/>
    <cellStyle name="Comma [0] 5" xfId="21579"/>
    <cellStyle name="Comma [0] 5 2" xfId="21580"/>
    <cellStyle name="Comma [0] 5 3" xfId="21581"/>
    <cellStyle name="Comma [0]_#6 Temps &amp; Contractors" xfId="1268"/>
    <cellStyle name="Comma [00]" xfId="1269"/>
    <cellStyle name="Comma [00] 2" xfId="1270"/>
    <cellStyle name="Comma [00]_План по КВЛ 2011г." xfId="1271"/>
    <cellStyle name="Comma 10" xfId="21582"/>
    <cellStyle name="Comma 10 2" xfId="21583"/>
    <cellStyle name="Comma 10 2 2" xfId="21584"/>
    <cellStyle name="Comma 10 2 2 2" xfId="21585"/>
    <cellStyle name="Comma 10 2 2 3" xfId="21586"/>
    <cellStyle name="Comma 10 2 3" xfId="21587"/>
    <cellStyle name="Comma 10 2 3 2" xfId="21588"/>
    <cellStyle name="Comma 10 2 3 2 2" xfId="21589"/>
    <cellStyle name="Comma 10 2 3 3" xfId="21590"/>
    <cellStyle name="Comma 10 2 4" xfId="21591"/>
    <cellStyle name="Comma 10 2 4 2" xfId="21592"/>
    <cellStyle name="Comma 10 2 4 3" xfId="21593"/>
    <cellStyle name="Comma 10 2 5" xfId="21594"/>
    <cellStyle name="Comma 10 2 6" xfId="21595"/>
    <cellStyle name="Comma 10 2 7" xfId="21596"/>
    <cellStyle name="Comma 10 2 8" xfId="21597"/>
    <cellStyle name="Comma 10 2 9" xfId="21598"/>
    <cellStyle name="Comma 10 2_oрех1" xfId="21599"/>
    <cellStyle name="Comma 10 3" xfId="21600"/>
    <cellStyle name="Comma 10 4" xfId="21601"/>
    <cellStyle name="Comma 10 5" xfId="21602"/>
    <cellStyle name="Comma 10 5 2" xfId="21603"/>
    <cellStyle name="Comma 10 6" xfId="21604"/>
    <cellStyle name="Comma 10 6 2" xfId="21605"/>
    <cellStyle name="Comma 10 7" xfId="21606"/>
    <cellStyle name="Comma 10 7 2" xfId="21607"/>
    <cellStyle name="Comma 10 8" xfId="21608"/>
    <cellStyle name="Comma 10 8 2" xfId="21609"/>
    <cellStyle name="Comma 10 9" xfId="21610"/>
    <cellStyle name="Comma 11" xfId="21611"/>
    <cellStyle name="Comma 11 2" xfId="21612"/>
    <cellStyle name="Comma 11 3" xfId="21613"/>
    <cellStyle name="Comma 11 4" xfId="21614"/>
    <cellStyle name="Comma 12" xfId="21615"/>
    <cellStyle name="Comma 12 2" xfId="21616"/>
    <cellStyle name="Comma 12 3" xfId="21617"/>
    <cellStyle name="Comma 13" xfId="21618"/>
    <cellStyle name="Comma 13 2" xfId="21619"/>
    <cellStyle name="Comma 13 3" xfId="21620"/>
    <cellStyle name="Comma 14" xfId="21621"/>
    <cellStyle name="Comma 14 2" xfId="21622"/>
    <cellStyle name="Comma 14 3" xfId="21623"/>
    <cellStyle name="Comma 15" xfId="21624"/>
    <cellStyle name="Comma 16" xfId="21625"/>
    <cellStyle name="Comma 17" xfId="21626"/>
    <cellStyle name="Comma 18" xfId="21627"/>
    <cellStyle name="Comma 19" xfId="21628"/>
    <cellStyle name="Comma 2" xfId="14906"/>
    <cellStyle name="Comma 2 10" xfId="21629"/>
    <cellStyle name="Comma 2 10 2" xfId="21630"/>
    <cellStyle name="Comma 2 10 3" xfId="21631"/>
    <cellStyle name="Comma 2 11" xfId="21632"/>
    <cellStyle name="Comma 2 12" xfId="21633"/>
    <cellStyle name="Comma 2 2" xfId="21634"/>
    <cellStyle name="Comma 2 2 10" xfId="21635"/>
    <cellStyle name="Comma 2 2 11" xfId="21636"/>
    <cellStyle name="Comma 2 2 12" xfId="21637"/>
    <cellStyle name="Comma 2 2 13" xfId="21638"/>
    <cellStyle name="Comma 2 2 14" xfId="21639"/>
    <cellStyle name="Comma 2 2 15" xfId="21640"/>
    <cellStyle name="Comma 2 2 16" xfId="21641"/>
    <cellStyle name="Comma 2 2 17" xfId="21642"/>
    <cellStyle name="Comma 2 2 18" xfId="21643"/>
    <cellStyle name="Comma 2 2 19" xfId="21644"/>
    <cellStyle name="Comma 2 2 2" xfId="21645"/>
    <cellStyle name="Comma 2 2 2 10" xfId="21646"/>
    <cellStyle name="Comma 2 2 2 11" xfId="21647"/>
    <cellStyle name="Comma 2 2 2 12" xfId="21648"/>
    <cellStyle name="Comma 2 2 2 13" xfId="21649"/>
    <cellStyle name="Comma 2 2 2 14" xfId="21650"/>
    <cellStyle name="Comma 2 2 2 15" xfId="21651"/>
    <cellStyle name="Comma 2 2 2 16" xfId="21652"/>
    <cellStyle name="Comma 2 2 2 17" xfId="21653"/>
    <cellStyle name="Comma 2 2 2 18" xfId="21654"/>
    <cellStyle name="Comma 2 2 2 19" xfId="21655"/>
    <cellStyle name="Comma 2 2 2 2" xfId="21656"/>
    <cellStyle name="Comma 2 2 2 2 10" xfId="21657"/>
    <cellStyle name="Comma 2 2 2 2 11" xfId="21658"/>
    <cellStyle name="Comma 2 2 2 2 12" xfId="21659"/>
    <cellStyle name="Comma 2 2 2 2 13" xfId="21660"/>
    <cellStyle name="Comma 2 2 2 2 14" xfId="21661"/>
    <cellStyle name="Comma 2 2 2 2 15" xfId="21662"/>
    <cellStyle name="Comma 2 2 2 2 16" xfId="21663"/>
    <cellStyle name="Comma 2 2 2 2 17" xfId="21664"/>
    <cellStyle name="Comma 2 2 2 2 18" xfId="21665"/>
    <cellStyle name="Comma 2 2 2 2 19" xfId="21666"/>
    <cellStyle name="Comma 2 2 2 2 2" xfId="21667"/>
    <cellStyle name="Comma 2 2 2 2 20" xfId="21668"/>
    <cellStyle name="Comma 2 2 2 2 21" xfId="21669"/>
    <cellStyle name="Comma 2 2 2 2 22" xfId="21670"/>
    <cellStyle name="Comma 2 2 2 2 23" xfId="21671"/>
    <cellStyle name="Comma 2 2 2 2 24" xfId="21672"/>
    <cellStyle name="Comma 2 2 2 2 25" xfId="21673"/>
    <cellStyle name="Comma 2 2 2 2 26" xfId="21674"/>
    <cellStyle name="Comma 2 2 2 2 27" xfId="21675"/>
    <cellStyle name="Comma 2 2 2 2 28" xfId="21676"/>
    <cellStyle name="Comma 2 2 2 2 29" xfId="21677"/>
    <cellStyle name="Comma 2 2 2 2 3" xfId="21678"/>
    <cellStyle name="Comma 2 2 2 2 30" xfId="21679"/>
    <cellStyle name="Comma 2 2 2 2 31" xfId="21680"/>
    <cellStyle name="Comma 2 2 2 2 32" xfId="21681"/>
    <cellStyle name="Comma 2 2 2 2 33" xfId="21682"/>
    <cellStyle name="Comma 2 2 2 2 34" xfId="21683"/>
    <cellStyle name="Comma 2 2 2 2 35" xfId="21684"/>
    <cellStyle name="Comma 2 2 2 2 36" xfId="21685"/>
    <cellStyle name="Comma 2 2 2 2 37" xfId="21686"/>
    <cellStyle name="Comma 2 2 2 2 38" xfId="21687"/>
    <cellStyle name="Comma 2 2 2 2 39" xfId="21688"/>
    <cellStyle name="Comma 2 2 2 2 4" xfId="21689"/>
    <cellStyle name="Comma 2 2 2 2 40" xfId="21690"/>
    <cellStyle name="Comma 2 2 2 2 41" xfId="21691"/>
    <cellStyle name="Comma 2 2 2 2 42" xfId="21692"/>
    <cellStyle name="Comma 2 2 2 2 43" xfId="21693"/>
    <cellStyle name="Comma 2 2 2 2 44" xfId="21694"/>
    <cellStyle name="Comma 2 2 2 2 45" xfId="21695"/>
    <cellStyle name="Comma 2 2 2 2 46" xfId="21696"/>
    <cellStyle name="Comma 2 2 2 2 47" xfId="21697"/>
    <cellStyle name="Comma 2 2 2 2 5" xfId="21698"/>
    <cellStyle name="Comma 2 2 2 2 6" xfId="21699"/>
    <cellStyle name="Comma 2 2 2 2 7" xfId="21700"/>
    <cellStyle name="Comma 2 2 2 2 8" xfId="21701"/>
    <cellStyle name="Comma 2 2 2 2 9" xfId="21702"/>
    <cellStyle name="Comma 2 2 2 20" xfId="21703"/>
    <cellStyle name="Comma 2 2 2 21" xfId="21704"/>
    <cellStyle name="Comma 2 2 2 22" xfId="21705"/>
    <cellStyle name="Comma 2 2 2 23" xfId="21706"/>
    <cellStyle name="Comma 2 2 2 24" xfId="21707"/>
    <cellStyle name="Comma 2 2 2 25" xfId="21708"/>
    <cellStyle name="Comma 2 2 2 26" xfId="21709"/>
    <cellStyle name="Comma 2 2 2 27" xfId="21710"/>
    <cellStyle name="Comma 2 2 2 28" xfId="21711"/>
    <cellStyle name="Comma 2 2 2 29" xfId="21712"/>
    <cellStyle name="Comma 2 2 2 3" xfId="21713"/>
    <cellStyle name="Comma 2 2 2 30" xfId="21714"/>
    <cellStyle name="Comma 2 2 2 31" xfId="21715"/>
    <cellStyle name="Comma 2 2 2 32" xfId="21716"/>
    <cellStyle name="Comma 2 2 2 33" xfId="21717"/>
    <cellStyle name="Comma 2 2 2 34" xfId="21718"/>
    <cellStyle name="Comma 2 2 2 35" xfId="21719"/>
    <cellStyle name="Comma 2 2 2 36" xfId="21720"/>
    <cellStyle name="Comma 2 2 2 37" xfId="21721"/>
    <cellStyle name="Comma 2 2 2 38" xfId="21722"/>
    <cellStyle name="Comma 2 2 2 39" xfId="21723"/>
    <cellStyle name="Comma 2 2 2 4" xfId="21724"/>
    <cellStyle name="Comma 2 2 2 40" xfId="21725"/>
    <cellStyle name="Comma 2 2 2 41" xfId="21726"/>
    <cellStyle name="Comma 2 2 2 42" xfId="21727"/>
    <cellStyle name="Comma 2 2 2 43" xfId="21728"/>
    <cellStyle name="Comma 2 2 2 44" xfId="21729"/>
    <cellStyle name="Comma 2 2 2 45" xfId="21730"/>
    <cellStyle name="Comma 2 2 2 46" xfId="21731"/>
    <cellStyle name="Comma 2 2 2 47" xfId="21732"/>
    <cellStyle name="Comma 2 2 2 5" xfId="21733"/>
    <cellStyle name="Comma 2 2 2 6" xfId="21734"/>
    <cellStyle name="Comma 2 2 2 7" xfId="21735"/>
    <cellStyle name="Comma 2 2 2 8" xfId="21736"/>
    <cellStyle name="Comma 2 2 2 9" xfId="21737"/>
    <cellStyle name="Comma 2 2 20" xfId="21738"/>
    <cellStyle name="Comma 2 2 21" xfId="21739"/>
    <cellStyle name="Comma 2 2 22" xfId="21740"/>
    <cellStyle name="Comma 2 2 23" xfId="21741"/>
    <cellStyle name="Comma 2 2 24" xfId="21742"/>
    <cellStyle name="Comma 2 2 25" xfId="21743"/>
    <cellStyle name="Comma 2 2 26" xfId="21744"/>
    <cellStyle name="Comma 2 2 27" xfId="21745"/>
    <cellStyle name="Comma 2 2 28" xfId="21746"/>
    <cellStyle name="Comma 2 2 29" xfId="21747"/>
    <cellStyle name="Comma 2 2 3" xfId="21748"/>
    <cellStyle name="Comma 2 2 3 2" xfId="21749"/>
    <cellStyle name="Comma 2 2 30" xfId="21750"/>
    <cellStyle name="Comma 2 2 31" xfId="21751"/>
    <cellStyle name="Comma 2 2 32" xfId="21752"/>
    <cellStyle name="Comma 2 2 33" xfId="21753"/>
    <cellStyle name="Comma 2 2 34" xfId="21754"/>
    <cellStyle name="Comma 2 2 35" xfId="21755"/>
    <cellStyle name="Comma 2 2 36" xfId="21756"/>
    <cellStyle name="Comma 2 2 37" xfId="21757"/>
    <cellStyle name="Comma 2 2 38" xfId="21758"/>
    <cellStyle name="Comma 2 2 39" xfId="21759"/>
    <cellStyle name="Comma 2 2 4" xfId="21760"/>
    <cellStyle name="Comma 2 2 40" xfId="21761"/>
    <cellStyle name="Comma 2 2 41" xfId="21762"/>
    <cellStyle name="Comma 2 2 42" xfId="21763"/>
    <cellStyle name="Comma 2 2 43" xfId="21764"/>
    <cellStyle name="Comma 2 2 44" xfId="21765"/>
    <cellStyle name="Comma 2 2 45" xfId="21766"/>
    <cellStyle name="Comma 2 2 46" xfId="21767"/>
    <cellStyle name="Comma 2 2 47" xfId="21768"/>
    <cellStyle name="Comma 2 2 48" xfId="21769"/>
    <cellStyle name="Comma 2 2 49" xfId="21770"/>
    <cellStyle name="Comma 2 2 5" xfId="21771"/>
    <cellStyle name="Comma 2 2 6" xfId="21772"/>
    <cellStyle name="Comma 2 2 7" xfId="21773"/>
    <cellStyle name="Comma 2 2 8" xfId="21774"/>
    <cellStyle name="Comma 2 2 9" xfId="21775"/>
    <cellStyle name="Comma 2 3" xfId="21776"/>
    <cellStyle name="Comma 2 3 2" xfId="21777"/>
    <cellStyle name="Comma 2 3 3" xfId="21778"/>
    <cellStyle name="Comma 2 3 4" xfId="21779"/>
    <cellStyle name="Comma 2 4" xfId="21780"/>
    <cellStyle name="Comma 2 4 2" xfId="21781"/>
    <cellStyle name="Comma 2 5" xfId="21782"/>
    <cellStyle name="Comma 2 5 2" xfId="21783"/>
    <cellStyle name="Comma 2 6" xfId="21784"/>
    <cellStyle name="Comma 2 6 2" xfId="21785"/>
    <cellStyle name="Comma 2 6 2 2" xfId="21786"/>
    <cellStyle name="Comma 2 6 2 2 2" xfId="21787"/>
    <cellStyle name="Comma 2 6 3" xfId="21788"/>
    <cellStyle name="Comma 2 6 3 2" xfId="21789"/>
    <cellStyle name="Comma 2 6 3 3" xfId="21790"/>
    <cellStyle name="Comma 2 6 3 4" xfId="21791"/>
    <cellStyle name="Comma 2 6 4" xfId="21792"/>
    <cellStyle name="Comma 2 6 5" xfId="21793"/>
    <cellStyle name="Comma 2 6_Sheet1" xfId="21794"/>
    <cellStyle name="Comma 2 7" xfId="21795"/>
    <cellStyle name="Comma 2 7 2" xfId="21796"/>
    <cellStyle name="Comma 2 8" xfId="21797"/>
    <cellStyle name="Comma 2 8 2" xfId="21798"/>
    <cellStyle name="Comma 2 8 3" xfId="21799"/>
    <cellStyle name="Comma 2 9" xfId="21800"/>
    <cellStyle name="Comma 2 9 2" xfId="21801"/>
    <cellStyle name="Comma 2 9 3" xfId="21802"/>
    <cellStyle name="Comma 2_Sheet1" xfId="21803"/>
    <cellStyle name="Comma 20" xfId="21804"/>
    <cellStyle name="Comma 20 2" xfId="21805"/>
    <cellStyle name="Comma 20 2 2" xfId="21806"/>
    <cellStyle name="Comma 20 2 3" xfId="21807"/>
    <cellStyle name="Comma 20 3" xfId="21808"/>
    <cellStyle name="Comma 20 3 2" xfId="21809"/>
    <cellStyle name="Comma 20 3 3" xfId="21810"/>
    <cellStyle name="Comma 20 4" xfId="21811"/>
    <cellStyle name="Comma 20 5" xfId="21812"/>
    <cellStyle name="Comma 21" xfId="21813"/>
    <cellStyle name="Comma 22" xfId="21814"/>
    <cellStyle name="Comma 22 2" xfId="21815"/>
    <cellStyle name="Comma 22_Бизнес план 2011-2020 гг по персоналу_ДБЭА" xfId="21816"/>
    <cellStyle name="Comma 23" xfId="21817"/>
    <cellStyle name="Comma 24" xfId="21818"/>
    <cellStyle name="Comma 25" xfId="21819"/>
    <cellStyle name="Comma 26" xfId="21820"/>
    <cellStyle name="Comma 27" xfId="21821"/>
    <cellStyle name="Comma 28" xfId="21822"/>
    <cellStyle name="Comma 29" xfId="21823"/>
    <cellStyle name="Comma 3" xfId="21824"/>
    <cellStyle name="Comma 3 10" xfId="21825"/>
    <cellStyle name="Comma 3 11" xfId="21826"/>
    <cellStyle name="Comma 3 12" xfId="21827"/>
    <cellStyle name="Comma 3 13" xfId="21828"/>
    <cellStyle name="Comma 3 14" xfId="21829"/>
    <cellStyle name="Comma 3 15" xfId="21830"/>
    <cellStyle name="Comma 3 16" xfId="21831"/>
    <cellStyle name="Comma 3 17" xfId="21832"/>
    <cellStyle name="Comma 3 17 2" xfId="21833"/>
    <cellStyle name="Comma 3 18" xfId="21834"/>
    <cellStyle name="Comma 3 18 2" xfId="21835"/>
    <cellStyle name="Comma 3 19" xfId="21836"/>
    <cellStyle name="Comma 3 19 2" xfId="21837"/>
    <cellStyle name="Comma 3 2" xfId="21838"/>
    <cellStyle name="Comma 3 2 10" xfId="21839"/>
    <cellStyle name="Comma 3 2 2" xfId="21840"/>
    <cellStyle name="Comma 3 2 2 2" xfId="21841"/>
    <cellStyle name="Comma 3 2 2 2 2" xfId="21842"/>
    <cellStyle name="Comma 3 2 2 2 3" xfId="21843"/>
    <cellStyle name="Comma 3 2 2 2 4" xfId="21844"/>
    <cellStyle name="Comma 3 2 2 2 5" xfId="21845"/>
    <cellStyle name="Comma 3 2 2 2 6" xfId="21846"/>
    <cellStyle name="Comma 3 2 2 2 7" xfId="21847"/>
    <cellStyle name="Comma 3 2 2 2 8" xfId="21848"/>
    <cellStyle name="Comma 3 2 2 2_118" xfId="21849"/>
    <cellStyle name="Comma 3 2 2 3" xfId="21850"/>
    <cellStyle name="Comma 3 2 2 4" xfId="21851"/>
    <cellStyle name="Comma 3 2 2 5" xfId="21852"/>
    <cellStyle name="Comma 3 2 2 6" xfId="21853"/>
    <cellStyle name="Comma 3 2 2 7" xfId="21854"/>
    <cellStyle name="Comma 3 2 2 7 2" xfId="21855"/>
    <cellStyle name="Comma 3 2 2 8" xfId="21856"/>
    <cellStyle name="Comma 3 2 2 9" xfId="21857"/>
    <cellStyle name="Comma 3 2 2_118" xfId="21858"/>
    <cellStyle name="Comma 3 2 3" xfId="21859"/>
    <cellStyle name="Comma 3 2 4" xfId="21860"/>
    <cellStyle name="Comma 3 2 5" xfId="21861"/>
    <cellStyle name="Comma 3 2 6" xfId="21862"/>
    <cellStyle name="Comma 3 2 7" xfId="21863"/>
    <cellStyle name="Comma 3 2 8" xfId="21864"/>
    <cellStyle name="Comma 3 2 9" xfId="21865"/>
    <cellStyle name="Comma 3 2_Combined" xfId="21866"/>
    <cellStyle name="Comma 3 20" xfId="21867"/>
    <cellStyle name="Comma 3 20 2" xfId="21868"/>
    <cellStyle name="Comma 3 21" xfId="21869"/>
    <cellStyle name="Comma 3 21 2" xfId="21870"/>
    <cellStyle name="Comma 3 22" xfId="21871"/>
    <cellStyle name="Comma 3 22 2" xfId="21872"/>
    <cellStyle name="Comma 3 22 3" xfId="21873"/>
    <cellStyle name="Comma 3 23" xfId="21874"/>
    <cellStyle name="Comma 3 24" xfId="21875"/>
    <cellStyle name="Comma 3 25" xfId="21876"/>
    <cellStyle name="Comma 3 26" xfId="21877"/>
    <cellStyle name="Comma 3 27" xfId="21878"/>
    <cellStyle name="Comma 3 28" xfId="21879"/>
    <cellStyle name="Comma 3 29" xfId="21880"/>
    <cellStyle name="Comma 3 3" xfId="21881"/>
    <cellStyle name="Comma 3 3 2" xfId="21882"/>
    <cellStyle name="Comma 3 3_118" xfId="21883"/>
    <cellStyle name="Comma 3 30" xfId="21884"/>
    <cellStyle name="Comma 3 31" xfId="21885"/>
    <cellStyle name="Comma 3 32" xfId="21886"/>
    <cellStyle name="Comma 3 33" xfId="21887"/>
    <cellStyle name="Comma 3 34" xfId="21888"/>
    <cellStyle name="Comma 3 35" xfId="21889"/>
    <cellStyle name="Comma 3 36" xfId="21890"/>
    <cellStyle name="Comma 3 37" xfId="21891"/>
    <cellStyle name="Comma 3 38" xfId="21892"/>
    <cellStyle name="Comma 3 39" xfId="21893"/>
    <cellStyle name="Comma 3 4" xfId="21894"/>
    <cellStyle name="Comma 3 40" xfId="21895"/>
    <cellStyle name="Comma 3 41" xfId="21896"/>
    <cellStyle name="Comma 3 42" xfId="21897"/>
    <cellStyle name="Comma 3 43" xfId="21898"/>
    <cellStyle name="Comma 3 44" xfId="21899"/>
    <cellStyle name="Comma 3 45" xfId="21900"/>
    <cellStyle name="Comma 3 46" xfId="21901"/>
    <cellStyle name="Comma 3 47" xfId="21902"/>
    <cellStyle name="Comma 3 48" xfId="21903"/>
    <cellStyle name="Comma 3 49" xfId="21904"/>
    <cellStyle name="Comma 3 5" xfId="21905"/>
    <cellStyle name="Comma 3 50" xfId="21906"/>
    <cellStyle name="Comma 3 51" xfId="21907"/>
    <cellStyle name="Comma 3 52" xfId="21908"/>
    <cellStyle name="Comma 3 53" xfId="21909"/>
    <cellStyle name="Comma 3 54" xfId="21910"/>
    <cellStyle name="Comma 3 55" xfId="21911"/>
    <cellStyle name="Comma 3 56" xfId="21912"/>
    <cellStyle name="Comma 3 57" xfId="21913"/>
    <cellStyle name="Comma 3 58" xfId="21914"/>
    <cellStyle name="Comma 3 59" xfId="21915"/>
    <cellStyle name="Comma 3 6" xfId="21916"/>
    <cellStyle name="Comma 3 60" xfId="21917"/>
    <cellStyle name="Comma 3 61" xfId="21918"/>
    <cellStyle name="Comma 3 62" xfId="21919"/>
    <cellStyle name="Comma 3 63" xfId="21920"/>
    <cellStyle name="Comma 3 64" xfId="21921"/>
    <cellStyle name="Comma 3 65" xfId="21922"/>
    <cellStyle name="Comma 3 66" xfId="21923"/>
    <cellStyle name="Comma 3 67" xfId="21924"/>
    <cellStyle name="Comma 3 68" xfId="21925"/>
    <cellStyle name="Comma 3 69" xfId="21926"/>
    <cellStyle name="Comma 3 7" xfId="21927"/>
    <cellStyle name="Comma 3 70" xfId="21928"/>
    <cellStyle name="Comma 3 71" xfId="21929"/>
    <cellStyle name="Comma 3 72" xfId="21930"/>
    <cellStyle name="Comma 3 73" xfId="21931"/>
    <cellStyle name="Comma 3 74" xfId="21932"/>
    <cellStyle name="Comma 3 75" xfId="21933"/>
    <cellStyle name="Comma 3 76" xfId="21934"/>
    <cellStyle name="Comma 3 77" xfId="21935"/>
    <cellStyle name="Comma 3 78" xfId="21936"/>
    <cellStyle name="Comma 3 79" xfId="21937"/>
    <cellStyle name="Comma 3 8" xfId="21938"/>
    <cellStyle name="Comma 3 80" xfId="21939"/>
    <cellStyle name="Comma 3 81" xfId="21940"/>
    <cellStyle name="Comma 3 82" xfId="21941"/>
    <cellStyle name="Comma 3 83" xfId="21942"/>
    <cellStyle name="Comma 3 84" xfId="21943"/>
    <cellStyle name="Comma 3 85" xfId="21944"/>
    <cellStyle name="Comma 3 86" xfId="21945"/>
    <cellStyle name="Comma 3 87" xfId="21946"/>
    <cellStyle name="Comma 3 9" xfId="21947"/>
    <cellStyle name="Comma 3_$50 BUDGET KBM 2010_17_03.11.2009_upd" xfId="21948"/>
    <cellStyle name="Comma 30" xfId="21949"/>
    <cellStyle name="Comma 31" xfId="21950"/>
    <cellStyle name="Comma 32" xfId="21951"/>
    <cellStyle name="Comma 33" xfId="21952"/>
    <cellStyle name="Comma 34" xfId="21953"/>
    <cellStyle name="Comma 35" xfId="21954"/>
    <cellStyle name="Comma 35 2" xfId="21955"/>
    <cellStyle name="Comma 35 3" xfId="21956"/>
    <cellStyle name="Comma 36" xfId="21957"/>
    <cellStyle name="Comma 36 2" xfId="21958"/>
    <cellStyle name="Comma 37" xfId="21959"/>
    <cellStyle name="Comma 37 2" xfId="21960"/>
    <cellStyle name="Comma 38" xfId="21961"/>
    <cellStyle name="Comma 38 2" xfId="21962"/>
    <cellStyle name="Comma 39" xfId="21963"/>
    <cellStyle name="Comma 4" xfId="21964"/>
    <cellStyle name="Comma 4 10" xfId="21965"/>
    <cellStyle name="Comma 4 11" xfId="21966"/>
    <cellStyle name="Comma 4 2" xfId="21967"/>
    <cellStyle name="Comma 4 2 2" xfId="21968"/>
    <cellStyle name="Comma 4 2 2 2" xfId="21969"/>
    <cellStyle name="Comma 4 2 2 3" xfId="21970"/>
    <cellStyle name="Comma 4 2 3" xfId="21971"/>
    <cellStyle name="Comma 4 2 4" xfId="21972"/>
    <cellStyle name="Comma 4 2 5" xfId="21973"/>
    <cellStyle name="Comma 4 2 6" xfId="21974"/>
    <cellStyle name="Comma 4 2 7" xfId="21975"/>
    <cellStyle name="Comma 4 2_oрех1" xfId="21976"/>
    <cellStyle name="Comma 4 3" xfId="21977"/>
    <cellStyle name="Comma 4 3 2" xfId="21978"/>
    <cellStyle name="Comma 4 3 3" xfId="21979"/>
    <cellStyle name="Comma 4 3 4" xfId="21980"/>
    <cellStyle name="Comma 4 3 5" xfId="21981"/>
    <cellStyle name="Comma 4 3 6" xfId="21982"/>
    <cellStyle name="Comma 4 3_oрех1" xfId="21983"/>
    <cellStyle name="Comma 4 4" xfId="21984"/>
    <cellStyle name="Comma 4 5" xfId="21985"/>
    <cellStyle name="Comma 4 5 2" xfId="21986"/>
    <cellStyle name="Comma 4 6" xfId="21987"/>
    <cellStyle name="Comma 4 6 2" xfId="21988"/>
    <cellStyle name="Comma 4 6 3" xfId="21989"/>
    <cellStyle name="Comma 4 7" xfId="21990"/>
    <cellStyle name="Comma 4 8" xfId="21991"/>
    <cellStyle name="Comma 4 9" xfId="21992"/>
    <cellStyle name="Comma 4_$50 BUDGET KBM 2010_17_03.11.2009_upd" xfId="21993"/>
    <cellStyle name="Comma 40" xfId="21994"/>
    <cellStyle name="Comma 5" xfId="21995"/>
    <cellStyle name="Comma 5 2" xfId="21996"/>
    <cellStyle name="Comma 5 2 2" xfId="21997"/>
    <cellStyle name="Comma 5 2 3" xfId="21998"/>
    <cellStyle name="Comma 5 2 4" xfId="21999"/>
    <cellStyle name="Comma 5 2 5" xfId="22000"/>
    <cellStyle name="Comma 5 2 6" xfId="22001"/>
    <cellStyle name="Comma 5 2_oрех1" xfId="22002"/>
    <cellStyle name="Comma 5 3" xfId="22003"/>
    <cellStyle name="Comma 5 4" xfId="22004"/>
    <cellStyle name="Comma 5 5" xfId="22005"/>
    <cellStyle name="Comma 5 6" xfId="22006"/>
    <cellStyle name="Comma 5 7" xfId="22007"/>
    <cellStyle name="Comma 5 8" xfId="22008"/>
    <cellStyle name="Comma 5_oрех1" xfId="22009"/>
    <cellStyle name="Comma 6" xfId="22010"/>
    <cellStyle name="Comma 6 2" xfId="22011"/>
    <cellStyle name="Comma 6 2 2" xfId="22012"/>
    <cellStyle name="Comma 6 2 3" xfId="22013"/>
    <cellStyle name="Comma 6 2 4" xfId="22014"/>
    <cellStyle name="Comma 6 2 5" xfId="22015"/>
    <cellStyle name="Comma 6 2 6" xfId="22016"/>
    <cellStyle name="Comma 6 2_oрех1" xfId="22017"/>
    <cellStyle name="Comma 6 3" xfId="22018"/>
    <cellStyle name="Comma 6 4" xfId="22019"/>
    <cellStyle name="Comma 6 5" xfId="22020"/>
    <cellStyle name="Comma 6 6" xfId="22021"/>
    <cellStyle name="Comma 6_Бизнес план 2011-2020 гг по персоналу_ДБЭА" xfId="22022"/>
    <cellStyle name="Comma 7" xfId="22023"/>
    <cellStyle name="Comma 7 2" xfId="22024"/>
    <cellStyle name="Comma 7 3" xfId="22025"/>
    <cellStyle name="Comma 7_Бизнес план 2011-2020 гг по персоналу_ДБЭА" xfId="22026"/>
    <cellStyle name="Comma 8" xfId="22027"/>
    <cellStyle name="Comma 8 10" xfId="22028"/>
    <cellStyle name="Comma 8 2" xfId="22029"/>
    <cellStyle name="Comma 8 3" xfId="22030"/>
    <cellStyle name="Comma 8 4" xfId="22031"/>
    <cellStyle name="Comma 8 5" xfId="22032"/>
    <cellStyle name="Comma 8 5 2" xfId="22033"/>
    <cellStyle name="Comma 8 6" xfId="22034"/>
    <cellStyle name="Comma 8 7" xfId="22035"/>
    <cellStyle name="Comma 8 8" xfId="22036"/>
    <cellStyle name="Comma 8 9" xfId="22037"/>
    <cellStyle name="Comma 8_Sheet1" xfId="22038"/>
    <cellStyle name="Comma 9" xfId="22039"/>
    <cellStyle name="Comma 9 2" xfId="22040"/>
    <cellStyle name="Comma 9 3" xfId="22041"/>
    <cellStyle name="Comma 9 4" xfId="22042"/>
    <cellStyle name="Comma_#6 Temps &amp; Contractors" xfId="1272"/>
    <cellStyle name="Comma0" xfId="14907"/>
    <cellStyle name="Comment" xfId="22043"/>
    <cellStyle name="Currency ($0.0)" xfId="14908"/>
    <cellStyle name="Currency ($0.00)" xfId="14909"/>
    <cellStyle name="Currency [0.0]" xfId="14910"/>
    <cellStyle name="Currency [0.00]" xfId="14911"/>
    <cellStyle name="Currency [0]" xfId="1273"/>
    <cellStyle name="Currency [0] 2" xfId="1274"/>
    <cellStyle name="Currency [0]_План по КВЛ 2011г." xfId="1275"/>
    <cellStyle name="Currency [0]b" xfId="14912"/>
    <cellStyle name="Currency [00]" xfId="1276"/>
    <cellStyle name="Currency [00] 2" xfId="1277"/>
    <cellStyle name="Currency [00]_План по КВЛ 2011г." xfId="1278"/>
    <cellStyle name="Currency 2" xfId="22044"/>
    <cellStyle name="Currency 2 2" xfId="22045"/>
    <cellStyle name="Currency 2 3" xfId="22046"/>
    <cellStyle name="Currency 2 4" xfId="22047"/>
    <cellStyle name="Currency 3" xfId="22048"/>
    <cellStyle name="Currency 3 2" xfId="22049"/>
    <cellStyle name="Currency 3 2 2" xfId="22050"/>
    <cellStyle name="Currency 3 2 3" xfId="22051"/>
    <cellStyle name="Currency 3 3" xfId="22052"/>
    <cellStyle name="Currency 4" xfId="22053"/>
    <cellStyle name="Currency EN" xfId="14913"/>
    <cellStyle name="Currency RU" xfId="14914"/>
    <cellStyle name="Currency RU calc" xfId="14915"/>
    <cellStyle name="Currency RU calc 10" xfId="22054"/>
    <cellStyle name="Currency RU calc 2" xfId="22055"/>
    <cellStyle name="Currency RU calc 2 2" xfId="22056"/>
    <cellStyle name="Currency RU calc 2 2 2" xfId="22057"/>
    <cellStyle name="Currency RU calc 2 3" xfId="22058"/>
    <cellStyle name="Currency RU calc 2 3 2" xfId="22059"/>
    <cellStyle name="Currency RU calc 2 4" xfId="22060"/>
    <cellStyle name="Currency RU calc 2 4 2" xfId="22061"/>
    <cellStyle name="Currency RU calc 2 5" xfId="22062"/>
    <cellStyle name="Currency RU calc 2 5 2" xfId="22063"/>
    <cellStyle name="Currency RU calc 2 6" xfId="22064"/>
    <cellStyle name="Currency RU calc 2 6 2" xfId="22065"/>
    <cellStyle name="Currency RU calc 2 7" xfId="22066"/>
    <cellStyle name="Currency RU calc 2 7 2" xfId="22067"/>
    <cellStyle name="Currency RU calc 2 8" xfId="22068"/>
    <cellStyle name="Currency RU calc 2 8 2" xfId="22069"/>
    <cellStyle name="Currency RU calc 2 9" xfId="22070"/>
    <cellStyle name="Currency RU calc 3" xfId="22071"/>
    <cellStyle name="Currency RU calc 3 2" xfId="22072"/>
    <cellStyle name="Currency RU calc 4" xfId="22073"/>
    <cellStyle name="Currency RU calc 4 2" xfId="22074"/>
    <cellStyle name="Currency RU calc 5" xfId="22075"/>
    <cellStyle name="Currency RU calc 5 2" xfId="22076"/>
    <cellStyle name="Currency RU calc 6" xfId="22077"/>
    <cellStyle name="Currency RU calc 6 2" xfId="22078"/>
    <cellStyle name="Currency RU calc 7" xfId="22079"/>
    <cellStyle name="Currency RU calc 7 2" xfId="22080"/>
    <cellStyle name="Currency RU calc 8" xfId="22081"/>
    <cellStyle name="Currency RU calc 8 2" xfId="22082"/>
    <cellStyle name="Currency RU calc 9" xfId="22083"/>
    <cellStyle name="Currency RU calc 9 2" xfId="22084"/>
    <cellStyle name="Currency RU_CP-P (2)" xfId="22085"/>
    <cellStyle name="currency(2)" xfId="14916"/>
    <cellStyle name="Currency_#6 Temps &amp; Contractors" xfId="1279"/>
    <cellStyle name="Currency0" xfId="14917"/>
    <cellStyle name="Date" xfId="1280"/>
    <cellStyle name="Date (4-Aug-93)" xfId="14918"/>
    <cellStyle name="Date (8/4/93)" xfId="14919"/>
    <cellStyle name="Date (Aug-93)" xfId="14920"/>
    <cellStyle name="Date [4-Aug-50]" xfId="14921"/>
    <cellStyle name="Date [8/4/50]" xfId="14922"/>
    <cellStyle name="Date [Aug 4, 1950]" xfId="14923"/>
    <cellStyle name="Date [Aug-04]" xfId="14924"/>
    <cellStyle name="Date [Aug-50]" xfId="14925"/>
    <cellStyle name="Date 2" xfId="1281"/>
    <cellStyle name="Date EN" xfId="14926"/>
    <cellStyle name="Date RU" xfId="14927"/>
    <cellStyle name="Date Short" xfId="1282"/>
    <cellStyle name="Date Short 2" xfId="1283"/>
    <cellStyle name="Date Short_План по КВЛ 2011г." xfId="1284"/>
    <cellStyle name="Date without year" xfId="1285"/>
    <cellStyle name="Date without year 2" xfId="1286"/>
    <cellStyle name="Date without year_План по КВЛ 2011г." xfId="1287"/>
    <cellStyle name="Date/Time (8/4/93 20:50)" xfId="14928"/>
    <cellStyle name="Date_(23.11.2009) СПИСКИ  МАТЕРИАЛОВ  ПО ЦЕХАМ, БЮДЖЕТ" xfId="22086"/>
    <cellStyle name="Debit" xfId="22087"/>
    <cellStyle name="Debit subtotal" xfId="22088"/>
    <cellStyle name="Debit subtotal 10" xfId="22089"/>
    <cellStyle name="Debit subtotal 2" xfId="22090"/>
    <cellStyle name="Debit subtotal 2 2" xfId="22091"/>
    <cellStyle name="Debit subtotal 2 2 2" xfId="22092"/>
    <cellStyle name="Debit subtotal 2 3" xfId="22093"/>
    <cellStyle name="Debit subtotal 2 3 2" xfId="22094"/>
    <cellStyle name="Debit subtotal 2 4" xfId="22095"/>
    <cellStyle name="Debit subtotal 2 4 2" xfId="22096"/>
    <cellStyle name="Debit subtotal 2 5" xfId="22097"/>
    <cellStyle name="Debit subtotal 2 5 2" xfId="22098"/>
    <cellStyle name="Debit subtotal 2 6" xfId="22099"/>
    <cellStyle name="Debit subtotal 2 6 2" xfId="22100"/>
    <cellStyle name="Debit subtotal 2 7" xfId="22101"/>
    <cellStyle name="Debit subtotal 2 7 2" xfId="22102"/>
    <cellStyle name="Debit subtotal 2 8" xfId="22103"/>
    <cellStyle name="Debit subtotal 2 8 2" xfId="22104"/>
    <cellStyle name="Debit subtotal 2 9" xfId="22105"/>
    <cellStyle name="Debit subtotal 3" xfId="22106"/>
    <cellStyle name="Debit subtotal 3 2" xfId="22107"/>
    <cellStyle name="Debit subtotal 4" xfId="22108"/>
    <cellStyle name="Debit subtotal 4 2" xfId="22109"/>
    <cellStyle name="Debit subtotal 5" xfId="22110"/>
    <cellStyle name="Debit subtotal 5 2" xfId="22111"/>
    <cellStyle name="Debit subtotal 6" xfId="22112"/>
    <cellStyle name="Debit subtotal 6 2" xfId="22113"/>
    <cellStyle name="Debit subtotal 7" xfId="22114"/>
    <cellStyle name="Debit subtotal 7 2" xfId="22115"/>
    <cellStyle name="Debit subtotal 8" xfId="22116"/>
    <cellStyle name="Debit subtotal 8 2" xfId="22117"/>
    <cellStyle name="Debit subtotal 9" xfId="22118"/>
    <cellStyle name="Debit subtotal 9 2" xfId="22119"/>
    <cellStyle name="Debit Total" xfId="22120"/>
    <cellStyle name="Debit_01_21_09_Financial statements Combined -December31.12.08  for management" xfId="22121"/>
    <cellStyle name="DELTA" xfId="1288"/>
    <cellStyle name="DELTA 2" xfId="1289"/>
    <cellStyle name="DELTA_План по КВЛ 2011г." xfId="1290"/>
    <cellStyle name="Dezimal [0]_Software Project Status" xfId="22122"/>
    <cellStyle name="Dezimal_Software Project Status" xfId="22123"/>
    <cellStyle name="E&amp;Y House" xfId="1291"/>
    <cellStyle name="E&amp;Y House 2" xfId="1292"/>
    <cellStyle name="E&amp;Y House_План по КВЛ 2011г." xfId="1293"/>
    <cellStyle name="Enter Currency (0)" xfId="1294"/>
    <cellStyle name="Enter Currency (0) 2" xfId="1295"/>
    <cellStyle name="Enter Currency (0)_План по КВЛ 2011г." xfId="1296"/>
    <cellStyle name="Enter Currency (2)" xfId="1297"/>
    <cellStyle name="Enter Currency (2) 2" xfId="1298"/>
    <cellStyle name="Enter Currency (2)_План по КВЛ 2011г." xfId="1299"/>
    <cellStyle name="Enter Units (0)" xfId="1300"/>
    <cellStyle name="Enter Units (0) 2" xfId="1301"/>
    <cellStyle name="Enter Units (0)_План по КВЛ 2011г." xfId="1302"/>
    <cellStyle name="Enter Units (1)" xfId="1303"/>
    <cellStyle name="Enter Units (1) 2" xfId="1304"/>
    <cellStyle name="Enter Units (1)_План по КВЛ 2011г." xfId="1305"/>
    <cellStyle name="Enter Units (2)" xfId="1306"/>
    <cellStyle name="Enter Units (2) 2" xfId="1307"/>
    <cellStyle name="Enter Units (2)_План по КВЛ 2011г." xfId="1308"/>
    <cellStyle name="Euro" xfId="22124"/>
    <cellStyle name="Euro 2" xfId="22125"/>
    <cellStyle name="Excel Built-in Comma" xfId="1309"/>
    <cellStyle name="Excel Built-in Excel Built-in Excel Built-in Normal" xfId="22126"/>
    <cellStyle name="Excel Built-in Excel Built-in Normal" xfId="22127"/>
    <cellStyle name="Excel Built-in Normal" xfId="5"/>
    <cellStyle name="Excel Built-in Normal 1" xfId="1311"/>
    <cellStyle name="Excel Built-in Normal 1 2" xfId="22128"/>
    <cellStyle name="Excel Built-in Normal 2" xfId="52"/>
    <cellStyle name="Excel Built-in Normal 2 2" xfId="1310"/>
    <cellStyle name="Excel Built-in Normal 3" xfId="12"/>
    <cellStyle name="Excel Built-in Normal 3 2" xfId="56607"/>
    <cellStyle name="Excel Built-in Normal 3 3" xfId="1744"/>
    <cellStyle name="Excel Built-in Normal 4" xfId="53"/>
    <cellStyle name="Excel Built-in Normal_План по КВЛ" xfId="1312"/>
    <cellStyle name="Explanatory Text" xfId="54"/>
    <cellStyle name="Explanatory Text 2" xfId="1313"/>
    <cellStyle name="Explanatory Text 2 2" xfId="22129"/>
    <cellStyle name="Explanatory Text 3" xfId="22130"/>
    <cellStyle name="Explanatory Text 4" xfId="22131"/>
    <cellStyle name="Explanatory Text 5" xfId="22132"/>
    <cellStyle name="Explanatory Text 6" xfId="22133"/>
    <cellStyle name="Explanatory Text 7" xfId="22134"/>
    <cellStyle name="Explanatory Text 8" xfId="22135"/>
    <cellStyle name="Explanatory Text 9" xfId="22136"/>
    <cellStyle name="Explanatory Text_План по КВЛ 2011г." xfId="1314"/>
    <cellStyle name="EYBlocked" xfId="1315"/>
    <cellStyle name="EYBlocked 2" xfId="1316"/>
    <cellStyle name="EYBlocked_План по КВЛ 2011г." xfId="1317"/>
    <cellStyle name="EYCallUp" xfId="1318"/>
    <cellStyle name="EYCallUp 2" xfId="1319"/>
    <cellStyle name="EYCallUp_План по КВЛ 2011г." xfId="1320"/>
    <cellStyle name="EYCheck" xfId="1321"/>
    <cellStyle name="EYDate" xfId="1322"/>
    <cellStyle name="EYDate 2" xfId="1323"/>
    <cellStyle name="EYDate_Sub_01_JSC KazMunaiGaz E&amp;P_2008" xfId="1324"/>
    <cellStyle name="EYDeviant" xfId="1325"/>
    <cellStyle name="EYDeviant 2" xfId="1326"/>
    <cellStyle name="EYDeviant_План по КВЛ 2011г." xfId="1327"/>
    <cellStyle name="EYFlag" xfId="1328"/>
    <cellStyle name="EYFlag 2" xfId="1329"/>
    <cellStyle name="EYFlag_План по КВЛ 2011г." xfId="1330"/>
    <cellStyle name="EYHeader1" xfId="1331"/>
    <cellStyle name="EYHeader1 10" xfId="3767"/>
    <cellStyle name="EYHeader1 10 2" xfId="22137"/>
    <cellStyle name="EYHeader1 11" xfId="3953"/>
    <cellStyle name="EYHeader1 11 2" xfId="22138"/>
    <cellStyle name="EYHeader1 12" xfId="4144"/>
    <cellStyle name="EYHeader1 12 2" xfId="9476"/>
    <cellStyle name="EYHeader1 12 3" xfId="12757"/>
    <cellStyle name="EYHeader1 13" xfId="4326"/>
    <cellStyle name="EYHeader1 13 2" xfId="9638"/>
    <cellStyle name="EYHeader1 13 3" xfId="12901"/>
    <cellStyle name="EYHeader1 14" xfId="4515"/>
    <cellStyle name="EYHeader1 14 2" xfId="9802"/>
    <cellStyle name="EYHeader1 14 3" xfId="13052"/>
    <cellStyle name="EYHeader1 15" xfId="4699"/>
    <cellStyle name="EYHeader1 15 2" xfId="9963"/>
    <cellStyle name="EYHeader1 15 3" xfId="13199"/>
    <cellStyle name="EYHeader1 16" xfId="4870"/>
    <cellStyle name="EYHeader1 16 2" xfId="22139"/>
    <cellStyle name="EYHeader1 17" xfId="5036"/>
    <cellStyle name="EYHeader1 17 2" xfId="10251"/>
    <cellStyle name="EYHeader1 17 3" xfId="13457"/>
    <cellStyle name="EYHeader1 18" xfId="5184"/>
    <cellStyle name="EYHeader1 18 2" xfId="10377"/>
    <cellStyle name="EYHeader1 18 3" xfId="13567"/>
    <cellStyle name="EYHeader1 19" xfId="5320"/>
    <cellStyle name="EYHeader1 19 2" xfId="10488"/>
    <cellStyle name="EYHeader1 19 3" xfId="13665"/>
    <cellStyle name="EYHeader1 2" xfId="1332"/>
    <cellStyle name="EYHeader1 2 10" xfId="4176"/>
    <cellStyle name="EYHeader1 2 10 2" xfId="9508"/>
    <cellStyle name="EYHeader1 2 10 3" xfId="12789"/>
    <cellStyle name="EYHeader1 2 11" xfId="4358"/>
    <cellStyle name="EYHeader1 2 11 2" xfId="9670"/>
    <cellStyle name="EYHeader1 2 11 3" xfId="12933"/>
    <cellStyle name="EYHeader1 2 12" xfId="4544"/>
    <cellStyle name="EYHeader1 2 12 2" xfId="9831"/>
    <cellStyle name="EYHeader1 2 12 3" xfId="13081"/>
    <cellStyle name="EYHeader1 2 13" xfId="4708"/>
    <cellStyle name="EYHeader1 2 13 2" xfId="9972"/>
    <cellStyle name="EYHeader1 2 13 3" xfId="13207"/>
    <cellStyle name="EYHeader1 2 14" xfId="4902"/>
    <cellStyle name="EYHeader1 2 14 2" xfId="10142"/>
    <cellStyle name="EYHeader1 2 14 3" xfId="13361"/>
    <cellStyle name="EYHeader1 2 15" xfId="5064"/>
    <cellStyle name="EYHeader1 2 15 2" xfId="10279"/>
    <cellStyle name="EYHeader1 2 15 3" xfId="13485"/>
    <cellStyle name="EYHeader1 2 16" xfId="5212"/>
    <cellStyle name="EYHeader1 2 16 2" xfId="10405"/>
    <cellStyle name="EYHeader1 2 16 3" xfId="13595"/>
    <cellStyle name="EYHeader1 2 17" xfId="5345"/>
    <cellStyle name="EYHeader1 2 17 2" xfId="10513"/>
    <cellStyle name="EYHeader1 2 17 3" xfId="13690"/>
    <cellStyle name="EYHeader1 2 18" xfId="5432"/>
    <cellStyle name="EYHeader1 2 18 2" xfId="10576"/>
    <cellStyle name="EYHeader1 2 18 3" xfId="13740"/>
    <cellStyle name="EYHeader1 2 19" xfId="5751"/>
    <cellStyle name="EYHeader1 2 19 2" xfId="10872"/>
    <cellStyle name="EYHeader1 2 19 3" xfId="14019"/>
    <cellStyle name="EYHeader1 2 2" xfId="2194"/>
    <cellStyle name="EYHeader1 2 2 10" xfId="22140"/>
    <cellStyle name="EYHeader1 2 2 10 2" xfId="22141"/>
    <cellStyle name="EYHeader1 2 2 11" xfId="22142"/>
    <cellStyle name="EYHeader1 2 2 11 2" xfId="22143"/>
    <cellStyle name="EYHeader1 2 2 12" xfId="22144"/>
    <cellStyle name="EYHeader1 2 2 12 2" xfId="22145"/>
    <cellStyle name="EYHeader1 2 2 13" xfId="22146"/>
    <cellStyle name="EYHeader1 2 2 13 2" xfId="22147"/>
    <cellStyle name="EYHeader1 2 2 14" xfId="22148"/>
    <cellStyle name="EYHeader1 2 2 14 2" xfId="22149"/>
    <cellStyle name="EYHeader1 2 2 15" xfId="22150"/>
    <cellStyle name="EYHeader1 2 2 15 2" xfId="22151"/>
    <cellStyle name="EYHeader1 2 2 16" xfId="22152"/>
    <cellStyle name="EYHeader1 2 2 16 2" xfId="22153"/>
    <cellStyle name="EYHeader1 2 2 17" xfId="22154"/>
    <cellStyle name="EYHeader1 2 2 17 2" xfId="22155"/>
    <cellStyle name="EYHeader1 2 2 18" xfId="22156"/>
    <cellStyle name="EYHeader1 2 2 18 2" xfId="22157"/>
    <cellStyle name="EYHeader1 2 2 19" xfId="22158"/>
    <cellStyle name="EYHeader1 2 2 19 2" xfId="22159"/>
    <cellStyle name="EYHeader1 2 2 2" xfId="7734"/>
    <cellStyle name="EYHeader1 2 2 2 2" xfId="22160"/>
    <cellStyle name="EYHeader1 2 2 20" xfId="22161"/>
    <cellStyle name="EYHeader1 2 2 20 2" xfId="22162"/>
    <cellStyle name="EYHeader1 2 2 21" xfId="22163"/>
    <cellStyle name="EYHeader1 2 2 21 2" xfId="22164"/>
    <cellStyle name="EYHeader1 2 2 22" xfId="22165"/>
    <cellStyle name="EYHeader1 2 2 22 2" xfId="22166"/>
    <cellStyle name="EYHeader1 2 2 23" xfId="22167"/>
    <cellStyle name="EYHeader1 2 2 23 2" xfId="22168"/>
    <cellStyle name="EYHeader1 2 2 24" xfId="22169"/>
    <cellStyle name="EYHeader1 2 2 24 2" xfId="22170"/>
    <cellStyle name="EYHeader1 2 2 25" xfId="22171"/>
    <cellStyle name="EYHeader1 2 2 25 2" xfId="22172"/>
    <cellStyle name="EYHeader1 2 2 26" xfId="22173"/>
    <cellStyle name="EYHeader1 2 2 26 2" xfId="22174"/>
    <cellStyle name="EYHeader1 2 2 27" xfId="22175"/>
    <cellStyle name="EYHeader1 2 2 27 2" xfId="22176"/>
    <cellStyle name="EYHeader1 2 2 28" xfId="22177"/>
    <cellStyle name="EYHeader1 2 2 28 2" xfId="22178"/>
    <cellStyle name="EYHeader1 2 2 29" xfId="22179"/>
    <cellStyle name="EYHeader1 2 2 29 2" xfId="22180"/>
    <cellStyle name="EYHeader1 2 2 3" xfId="9724"/>
    <cellStyle name="EYHeader1 2 2 3 2" xfId="22181"/>
    <cellStyle name="EYHeader1 2 2 30" xfId="22182"/>
    <cellStyle name="EYHeader1 2 2 30 2" xfId="22183"/>
    <cellStyle name="EYHeader1 2 2 31" xfId="22184"/>
    <cellStyle name="EYHeader1 2 2 31 2" xfId="22185"/>
    <cellStyle name="EYHeader1 2 2 32" xfId="22186"/>
    <cellStyle name="EYHeader1 2 2 32 2" xfId="22187"/>
    <cellStyle name="EYHeader1 2 2 33" xfId="22188"/>
    <cellStyle name="EYHeader1 2 2 33 2" xfId="22189"/>
    <cellStyle name="EYHeader1 2 2 34" xfId="22190"/>
    <cellStyle name="EYHeader1 2 2 34 2" xfId="22191"/>
    <cellStyle name="EYHeader1 2 2 35" xfId="22192"/>
    <cellStyle name="EYHeader1 2 2 35 2" xfId="22193"/>
    <cellStyle name="EYHeader1 2 2 36" xfId="22194"/>
    <cellStyle name="EYHeader1 2 2 36 2" xfId="22195"/>
    <cellStyle name="EYHeader1 2 2 37" xfId="22196"/>
    <cellStyle name="EYHeader1 2 2 37 2" xfId="22197"/>
    <cellStyle name="EYHeader1 2 2 38" xfId="22198"/>
    <cellStyle name="EYHeader1 2 2 38 2" xfId="22199"/>
    <cellStyle name="EYHeader1 2 2 39" xfId="22200"/>
    <cellStyle name="EYHeader1 2 2 39 2" xfId="22201"/>
    <cellStyle name="EYHeader1 2 2 4" xfId="22202"/>
    <cellStyle name="EYHeader1 2 2 4 2" xfId="22203"/>
    <cellStyle name="EYHeader1 2 2 40" xfId="22204"/>
    <cellStyle name="EYHeader1 2 2 40 2" xfId="22205"/>
    <cellStyle name="EYHeader1 2 2 41" xfId="22206"/>
    <cellStyle name="EYHeader1 2 2 41 2" xfId="22207"/>
    <cellStyle name="EYHeader1 2 2 42" xfId="22208"/>
    <cellStyle name="EYHeader1 2 2 5" xfId="22209"/>
    <cellStyle name="EYHeader1 2 2 5 2" xfId="22210"/>
    <cellStyle name="EYHeader1 2 2 6" xfId="22211"/>
    <cellStyle name="EYHeader1 2 2 6 2" xfId="22212"/>
    <cellStyle name="EYHeader1 2 2 7" xfId="22213"/>
    <cellStyle name="EYHeader1 2 2 7 2" xfId="22214"/>
    <cellStyle name="EYHeader1 2 2 8" xfId="22215"/>
    <cellStyle name="EYHeader1 2 2 8 2" xfId="22216"/>
    <cellStyle name="EYHeader1 2 2 9" xfId="22217"/>
    <cellStyle name="EYHeader1 2 2 9 2" xfId="22218"/>
    <cellStyle name="EYHeader1 2 20" xfId="5775"/>
    <cellStyle name="EYHeader1 2 20 2" xfId="10896"/>
    <cellStyle name="EYHeader1 2 20 3" xfId="14043"/>
    <cellStyle name="EYHeader1 2 21" xfId="5743"/>
    <cellStyle name="EYHeader1 2 21 2" xfId="10864"/>
    <cellStyle name="EYHeader1 2 21 3" xfId="14011"/>
    <cellStyle name="EYHeader1 2 22" xfId="6477"/>
    <cellStyle name="EYHeader1 2 22 2" xfId="11525"/>
    <cellStyle name="EYHeader1 2 22 3" xfId="14629"/>
    <cellStyle name="EYHeader1 2 23" xfId="6614"/>
    <cellStyle name="EYHeader1 2 23 2" xfId="11640"/>
    <cellStyle name="EYHeader1 2 23 3" xfId="14728"/>
    <cellStyle name="EYHeader1 2 24" xfId="6718"/>
    <cellStyle name="EYHeader1 2 24 2" xfId="11720"/>
    <cellStyle name="EYHeader1 2 24 3" xfId="14794"/>
    <cellStyle name="EYHeader1 2 25" xfId="7065"/>
    <cellStyle name="EYHeader1 2 25 2" xfId="22219"/>
    <cellStyle name="EYHeader1 2 26" xfId="11663"/>
    <cellStyle name="EYHeader1 2 26 2" xfId="22220"/>
    <cellStyle name="EYHeader1 2 27" xfId="22221"/>
    <cellStyle name="EYHeader1 2 27 2" xfId="22222"/>
    <cellStyle name="EYHeader1 2 28" xfId="22223"/>
    <cellStyle name="EYHeader1 2 28 2" xfId="22224"/>
    <cellStyle name="EYHeader1 2 29" xfId="22225"/>
    <cellStyle name="EYHeader1 2 29 2" xfId="22226"/>
    <cellStyle name="EYHeader1 2 3" xfId="2157"/>
    <cellStyle name="EYHeader1 2 3 10" xfId="22227"/>
    <cellStyle name="EYHeader1 2 3 10 2" xfId="22228"/>
    <cellStyle name="EYHeader1 2 3 11" xfId="22229"/>
    <cellStyle name="EYHeader1 2 3 11 2" xfId="22230"/>
    <cellStyle name="EYHeader1 2 3 12" xfId="22231"/>
    <cellStyle name="EYHeader1 2 3 12 2" xfId="22232"/>
    <cellStyle name="EYHeader1 2 3 13" xfId="22233"/>
    <cellStyle name="EYHeader1 2 3 13 2" xfId="22234"/>
    <cellStyle name="EYHeader1 2 3 14" xfId="22235"/>
    <cellStyle name="EYHeader1 2 3 14 2" xfId="22236"/>
    <cellStyle name="EYHeader1 2 3 15" xfId="22237"/>
    <cellStyle name="EYHeader1 2 3 15 2" xfId="22238"/>
    <cellStyle name="EYHeader1 2 3 16" xfId="22239"/>
    <cellStyle name="EYHeader1 2 3 16 2" xfId="22240"/>
    <cellStyle name="EYHeader1 2 3 17" xfId="22241"/>
    <cellStyle name="EYHeader1 2 3 17 2" xfId="22242"/>
    <cellStyle name="EYHeader1 2 3 18" xfId="22243"/>
    <cellStyle name="EYHeader1 2 3 18 2" xfId="22244"/>
    <cellStyle name="EYHeader1 2 3 19" xfId="22245"/>
    <cellStyle name="EYHeader1 2 3 19 2" xfId="22246"/>
    <cellStyle name="EYHeader1 2 3 2" xfId="7697"/>
    <cellStyle name="EYHeader1 2 3 2 2" xfId="22247"/>
    <cellStyle name="EYHeader1 2 3 20" xfId="22248"/>
    <cellStyle name="EYHeader1 2 3 20 2" xfId="22249"/>
    <cellStyle name="EYHeader1 2 3 21" xfId="22250"/>
    <cellStyle name="EYHeader1 2 3 21 2" xfId="22251"/>
    <cellStyle name="EYHeader1 2 3 22" xfId="22252"/>
    <cellStyle name="EYHeader1 2 3 22 2" xfId="22253"/>
    <cellStyle name="EYHeader1 2 3 23" xfId="22254"/>
    <cellStyle name="EYHeader1 2 3 23 2" xfId="22255"/>
    <cellStyle name="EYHeader1 2 3 24" xfId="22256"/>
    <cellStyle name="EYHeader1 2 3 24 2" xfId="22257"/>
    <cellStyle name="EYHeader1 2 3 25" xfId="22258"/>
    <cellStyle name="EYHeader1 2 3 25 2" xfId="22259"/>
    <cellStyle name="EYHeader1 2 3 26" xfId="22260"/>
    <cellStyle name="EYHeader1 2 3 26 2" xfId="22261"/>
    <cellStyle name="EYHeader1 2 3 27" xfId="22262"/>
    <cellStyle name="EYHeader1 2 3 27 2" xfId="22263"/>
    <cellStyle name="EYHeader1 2 3 28" xfId="22264"/>
    <cellStyle name="EYHeader1 2 3 28 2" xfId="22265"/>
    <cellStyle name="EYHeader1 2 3 29" xfId="22266"/>
    <cellStyle name="EYHeader1 2 3 29 2" xfId="22267"/>
    <cellStyle name="EYHeader1 2 3 3" xfId="9559"/>
    <cellStyle name="EYHeader1 2 3 3 2" xfId="22268"/>
    <cellStyle name="EYHeader1 2 3 30" xfId="22269"/>
    <cellStyle name="EYHeader1 2 3 30 2" xfId="22270"/>
    <cellStyle name="EYHeader1 2 3 31" xfId="22271"/>
    <cellStyle name="EYHeader1 2 3 31 2" xfId="22272"/>
    <cellStyle name="EYHeader1 2 3 32" xfId="22273"/>
    <cellStyle name="EYHeader1 2 3 32 2" xfId="22274"/>
    <cellStyle name="EYHeader1 2 3 33" xfId="22275"/>
    <cellStyle name="EYHeader1 2 3 33 2" xfId="22276"/>
    <cellStyle name="EYHeader1 2 3 34" xfId="22277"/>
    <cellStyle name="EYHeader1 2 3 34 2" xfId="22278"/>
    <cellStyle name="EYHeader1 2 3 35" xfId="22279"/>
    <cellStyle name="EYHeader1 2 3 35 2" xfId="22280"/>
    <cellStyle name="EYHeader1 2 3 36" xfId="22281"/>
    <cellStyle name="EYHeader1 2 3 36 2" xfId="22282"/>
    <cellStyle name="EYHeader1 2 3 37" xfId="22283"/>
    <cellStyle name="EYHeader1 2 3 37 2" xfId="22284"/>
    <cellStyle name="EYHeader1 2 3 38" xfId="22285"/>
    <cellStyle name="EYHeader1 2 3 38 2" xfId="22286"/>
    <cellStyle name="EYHeader1 2 3 39" xfId="22287"/>
    <cellStyle name="EYHeader1 2 3 39 2" xfId="22288"/>
    <cellStyle name="EYHeader1 2 3 4" xfId="22289"/>
    <cellStyle name="EYHeader1 2 3 4 2" xfId="22290"/>
    <cellStyle name="EYHeader1 2 3 40" xfId="22291"/>
    <cellStyle name="EYHeader1 2 3 40 2" xfId="22292"/>
    <cellStyle name="EYHeader1 2 3 41" xfId="22293"/>
    <cellStyle name="EYHeader1 2 3 41 2" xfId="22294"/>
    <cellStyle name="EYHeader1 2 3 42" xfId="22295"/>
    <cellStyle name="EYHeader1 2 3 5" xfId="22296"/>
    <cellStyle name="EYHeader1 2 3 5 2" xfId="22297"/>
    <cellStyle name="EYHeader1 2 3 6" xfId="22298"/>
    <cellStyle name="EYHeader1 2 3 6 2" xfId="22299"/>
    <cellStyle name="EYHeader1 2 3 7" xfId="22300"/>
    <cellStyle name="EYHeader1 2 3 7 2" xfId="22301"/>
    <cellStyle name="EYHeader1 2 3 8" xfId="22302"/>
    <cellStyle name="EYHeader1 2 3 8 2" xfId="22303"/>
    <cellStyle name="EYHeader1 2 3 9" xfId="22304"/>
    <cellStyle name="EYHeader1 2 3 9 2" xfId="22305"/>
    <cellStyle name="EYHeader1 2 30" xfId="22306"/>
    <cellStyle name="EYHeader1 2 30 2" xfId="22307"/>
    <cellStyle name="EYHeader1 2 31" xfId="22308"/>
    <cellStyle name="EYHeader1 2 31 2" xfId="22309"/>
    <cellStyle name="EYHeader1 2 32" xfId="22310"/>
    <cellStyle name="EYHeader1 2 32 2" xfId="22311"/>
    <cellStyle name="EYHeader1 2 33" xfId="22312"/>
    <cellStyle name="EYHeader1 2 33 2" xfId="22313"/>
    <cellStyle name="EYHeader1 2 34" xfId="22314"/>
    <cellStyle name="EYHeader1 2 34 2" xfId="22315"/>
    <cellStyle name="EYHeader1 2 35" xfId="22316"/>
    <cellStyle name="EYHeader1 2 35 2" xfId="22317"/>
    <cellStyle name="EYHeader1 2 36" xfId="22318"/>
    <cellStyle name="EYHeader1 2 36 2" xfId="22319"/>
    <cellStyle name="EYHeader1 2 37" xfId="22320"/>
    <cellStyle name="EYHeader1 2 37 2" xfId="22321"/>
    <cellStyle name="EYHeader1 2 38" xfId="22322"/>
    <cellStyle name="EYHeader1 2 38 2" xfId="22323"/>
    <cellStyle name="EYHeader1 2 39" xfId="22324"/>
    <cellStyle name="EYHeader1 2 39 2" xfId="22325"/>
    <cellStyle name="EYHeader1 2 4" xfId="3024"/>
    <cellStyle name="EYHeader1 2 4 10" xfId="22326"/>
    <cellStyle name="EYHeader1 2 4 10 2" xfId="22327"/>
    <cellStyle name="EYHeader1 2 4 11" xfId="22328"/>
    <cellStyle name="EYHeader1 2 4 11 2" xfId="22329"/>
    <cellStyle name="EYHeader1 2 4 12" xfId="22330"/>
    <cellStyle name="EYHeader1 2 4 12 2" xfId="22331"/>
    <cellStyle name="EYHeader1 2 4 13" xfId="22332"/>
    <cellStyle name="EYHeader1 2 4 13 2" xfId="22333"/>
    <cellStyle name="EYHeader1 2 4 14" xfId="22334"/>
    <cellStyle name="EYHeader1 2 4 14 2" xfId="22335"/>
    <cellStyle name="EYHeader1 2 4 15" xfId="22336"/>
    <cellStyle name="EYHeader1 2 4 15 2" xfId="22337"/>
    <cellStyle name="EYHeader1 2 4 16" xfId="22338"/>
    <cellStyle name="EYHeader1 2 4 16 2" xfId="22339"/>
    <cellStyle name="EYHeader1 2 4 17" xfId="22340"/>
    <cellStyle name="EYHeader1 2 4 17 2" xfId="22341"/>
    <cellStyle name="EYHeader1 2 4 18" xfId="22342"/>
    <cellStyle name="EYHeader1 2 4 18 2" xfId="22343"/>
    <cellStyle name="EYHeader1 2 4 19" xfId="22344"/>
    <cellStyle name="EYHeader1 2 4 19 2" xfId="22345"/>
    <cellStyle name="EYHeader1 2 4 2" xfId="8493"/>
    <cellStyle name="EYHeader1 2 4 2 2" xfId="22346"/>
    <cellStyle name="EYHeader1 2 4 20" xfId="22347"/>
    <cellStyle name="EYHeader1 2 4 20 2" xfId="22348"/>
    <cellStyle name="EYHeader1 2 4 21" xfId="22349"/>
    <cellStyle name="EYHeader1 2 4 21 2" xfId="22350"/>
    <cellStyle name="EYHeader1 2 4 22" xfId="22351"/>
    <cellStyle name="EYHeader1 2 4 22 2" xfId="22352"/>
    <cellStyle name="EYHeader1 2 4 23" xfId="22353"/>
    <cellStyle name="EYHeader1 2 4 23 2" xfId="22354"/>
    <cellStyle name="EYHeader1 2 4 24" xfId="22355"/>
    <cellStyle name="EYHeader1 2 4 24 2" xfId="22356"/>
    <cellStyle name="EYHeader1 2 4 25" xfId="22357"/>
    <cellStyle name="EYHeader1 2 4 25 2" xfId="22358"/>
    <cellStyle name="EYHeader1 2 4 26" xfId="22359"/>
    <cellStyle name="EYHeader1 2 4 26 2" xfId="22360"/>
    <cellStyle name="EYHeader1 2 4 27" xfId="22361"/>
    <cellStyle name="EYHeader1 2 4 27 2" xfId="22362"/>
    <cellStyle name="EYHeader1 2 4 28" xfId="22363"/>
    <cellStyle name="EYHeader1 2 4 28 2" xfId="22364"/>
    <cellStyle name="EYHeader1 2 4 29" xfId="22365"/>
    <cellStyle name="EYHeader1 2 4 29 2" xfId="22366"/>
    <cellStyle name="EYHeader1 2 4 3" xfId="11869"/>
    <cellStyle name="EYHeader1 2 4 3 2" xfId="22367"/>
    <cellStyle name="EYHeader1 2 4 30" xfId="22368"/>
    <cellStyle name="EYHeader1 2 4 30 2" xfId="22369"/>
    <cellStyle name="EYHeader1 2 4 31" xfId="22370"/>
    <cellStyle name="EYHeader1 2 4 31 2" xfId="22371"/>
    <cellStyle name="EYHeader1 2 4 32" xfId="22372"/>
    <cellStyle name="EYHeader1 2 4 32 2" xfId="22373"/>
    <cellStyle name="EYHeader1 2 4 33" xfId="22374"/>
    <cellStyle name="EYHeader1 2 4 33 2" xfId="22375"/>
    <cellStyle name="EYHeader1 2 4 34" xfId="22376"/>
    <cellStyle name="EYHeader1 2 4 34 2" xfId="22377"/>
    <cellStyle name="EYHeader1 2 4 35" xfId="22378"/>
    <cellStyle name="EYHeader1 2 4 35 2" xfId="22379"/>
    <cellStyle name="EYHeader1 2 4 36" xfId="22380"/>
    <cellStyle name="EYHeader1 2 4 36 2" xfId="22381"/>
    <cellStyle name="EYHeader1 2 4 37" xfId="22382"/>
    <cellStyle name="EYHeader1 2 4 37 2" xfId="22383"/>
    <cellStyle name="EYHeader1 2 4 38" xfId="22384"/>
    <cellStyle name="EYHeader1 2 4 38 2" xfId="22385"/>
    <cellStyle name="EYHeader1 2 4 39" xfId="22386"/>
    <cellStyle name="EYHeader1 2 4 39 2" xfId="22387"/>
    <cellStyle name="EYHeader1 2 4 4" xfId="22388"/>
    <cellStyle name="EYHeader1 2 4 4 2" xfId="22389"/>
    <cellStyle name="EYHeader1 2 4 40" xfId="22390"/>
    <cellStyle name="EYHeader1 2 4 40 2" xfId="22391"/>
    <cellStyle name="EYHeader1 2 4 41" xfId="22392"/>
    <cellStyle name="EYHeader1 2 4 41 2" xfId="22393"/>
    <cellStyle name="EYHeader1 2 4 42" xfId="22394"/>
    <cellStyle name="EYHeader1 2 4 5" xfId="22395"/>
    <cellStyle name="EYHeader1 2 4 5 2" xfId="22396"/>
    <cellStyle name="EYHeader1 2 4 6" xfId="22397"/>
    <cellStyle name="EYHeader1 2 4 6 2" xfId="22398"/>
    <cellStyle name="EYHeader1 2 4 7" xfId="22399"/>
    <cellStyle name="EYHeader1 2 4 7 2" xfId="22400"/>
    <cellStyle name="EYHeader1 2 4 8" xfId="22401"/>
    <cellStyle name="EYHeader1 2 4 8 2" xfId="22402"/>
    <cellStyle name="EYHeader1 2 4 9" xfId="22403"/>
    <cellStyle name="EYHeader1 2 4 9 2" xfId="22404"/>
    <cellStyle name="EYHeader1 2 40" xfId="22405"/>
    <cellStyle name="EYHeader1 2 40 2" xfId="22406"/>
    <cellStyle name="EYHeader1 2 41" xfId="22407"/>
    <cellStyle name="EYHeader1 2 41 2" xfId="22408"/>
    <cellStyle name="EYHeader1 2 42" xfId="22409"/>
    <cellStyle name="EYHeader1 2 42 2" xfId="22410"/>
    <cellStyle name="EYHeader1 2 43" xfId="22411"/>
    <cellStyle name="EYHeader1 2 43 2" xfId="22412"/>
    <cellStyle name="EYHeader1 2 44" xfId="22413"/>
    <cellStyle name="EYHeader1 2 44 2" xfId="22414"/>
    <cellStyle name="EYHeader1 2 45" xfId="22415"/>
    <cellStyle name="EYHeader1 2 45 2" xfId="22416"/>
    <cellStyle name="EYHeader1 2 46" xfId="22417"/>
    <cellStyle name="EYHeader1 2 46 2" xfId="22418"/>
    <cellStyle name="EYHeader1 2 47" xfId="22419"/>
    <cellStyle name="EYHeader1 2 47 2" xfId="22420"/>
    <cellStyle name="EYHeader1 2 48" xfId="22421"/>
    <cellStyle name="EYHeader1 2 48 2" xfId="22422"/>
    <cellStyle name="EYHeader1 2 49" xfId="22423"/>
    <cellStyle name="EYHeader1 2 5" xfId="3216"/>
    <cellStyle name="EYHeader1 2 5 2" xfId="8663"/>
    <cellStyle name="EYHeader1 2 5 3" xfId="12023"/>
    <cellStyle name="EYHeader1 2 6" xfId="3416"/>
    <cellStyle name="EYHeader1 2 6 2" xfId="8841"/>
    <cellStyle name="EYHeader1 2 6 3" xfId="12185"/>
    <cellStyle name="EYHeader1 2 7" xfId="3608"/>
    <cellStyle name="EYHeader1 2 7 2" xfId="9011"/>
    <cellStyle name="EYHeader1 2 7 3" xfId="12338"/>
    <cellStyle name="EYHeader1 2 8" xfId="3799"/>
    <cellStyle name="EYHeader1 2 8 2" xfId="9178"/>
    <cellStyle name="EYHeader1 2 8 3" xfId="12489"/>
    <cellStyle name="EYHeader1 2 9" xfId="3985"/>
    <cellStyle name="EYHeader1 2 9 2" xfId="9338"/>
    <cellStyle name="EYHeader1 2 9 3" xfId="12636"/>
    <cellStyle name="EYHeader1 20" xfId="5450"/>
    <cellStyle name="EYHeader1 20 2" xfId="10594"/>
    <cellStyle name="EYHeader1 20 3" xfId="13758"/>
    <cellStyle name="EYHeader1 21" xfId="5750"/>
    <cellStyle name="EYHeader1 21 2" xfId="10871"/>
    <cellStyle name="EYHeader1 21 3" xfId="14018"/>
    <cellStyle name="EYHeader1 22" xfId="5776"/>
    <cellStyle name="EYHeader1 22 2" xfId="10897"/>
    <cellStyle name="EYHeader1 22 3" xfId="14044"/>
    <cellStyle name="EYHeader1 23" xfId="5742"/>
    <cellStyle name="EYHeader1 23 2" xfId="22424"/>
    <cellStyle name="EYHeader1 24" xfId="6449"/>
    <cellStyle name="EYHeader1 24 2" xfId="11497"/>
    <cellStyle name="EYHeader1 24 3" xfId="14601"/>
    <cellStyle name="EYHeader1 25" xfId="6586"/>
    <cellStyle name="EYHeader1 25 2" xfId="11612"/>
    <cellStyle name="EYHeader1 25 3" xfId="14700"/>
    <cellStyle name="EYHeader1 26" xfId="6694"/>
    <cellStyle name="EYHeader1 26 2" xfId="11696"/>
    <cellStyle name="EYHeader1 26 3" xfId="14770"/>
    <cellStyle name="EYHeader1 27" xfId="7064"/>
    <cellStyle name="EYHeader1 27 2" xfId="22425"/>
    <cellStyle name="EYHeader1 28" xfId="11739"/>
    <cellStyle name="EYHeader1 28 2" xfId="22426"/>
    <cellStyle name="EYHeader1 29" xfId="22427"/>
    <cellStyle name="EYHeader1 29 2" xfId="22428"/>
    <cellStyle name="EYHeader1 3" xfId="2146"/>
    <cellStyle name="EYHeader1 3 10" xfId="22429"/>
    <cellStyle name="EYHeader1 3 10 2" xfId="22430"/>
    <cellStyle name="EYHeader1 3 11" xfId="22431"/>
    <cellStyle name="EYHeader1 3 11 2" xfId="22432"/>
    <cellStyle name="EYHeader1 3 12" xfId="22433"/>
    <cellStyle name="EYHeader1 3 12 2" xfId="22434"/>
    <cellStyle name="EYHeader1 3 13" xfId="22435"/>
    <cellStyle name="EYHeader1 3 13 2" xfId="22436"/>
    <cellStyle name="EYHeader1 3 14" xfId="22437"/>
    <cellStyle name="EYHeader1 3 14 2" xfId="22438"/>
    <cellStyle name="EYHeader1 3 15" xfId="22439"/>
    <cellStyle name="EYHeader1 3 15 2" xfId="22440"/>
    <cellStyle name="EYHeader1 3 16" xfId="22441"/>
    <cellStyle name="EYHeader1 3 16 2" xfId="22442"/>
    <cellStyle name="EYHeader1 3 17" xfId="22443"/>
    <cellStyle name="EYHeader1 3 17 2" xfId="22444"/>
    <cellStyle name="EYHeader1 3 18" xfId="22445"/>
    <cellStyle name="EYHeader1 3 18 2" xfId="22446"/>
    <cellStyle name="EYHeader1 3 19" xfId="22447"/>
    <cellStyle name="EYHeader1 3 19 2" xfId="22448"/>
    <cellStyle name="EYHeader1 3 2" xfId="7686"/>
    <cellStyle name="EYHeader1 3 2 2" xfId="22449"/>
    <cellStyle name="EYHeader1 3 20" xfId="22450"/>
    <cellStyle name="EYHeader1 3 20 2" xfId="22451"/>
    <cellStyle name="EYHeader1 3 21" xfId="22452"/>
    <cellStyle name="EYHeader1 3 21 2" xfId="22453"/>
    <cellStyle name="EYHeader1 3 22" xfId="22454"/>
    <cellStyle name="EYHeader1 3 22 2" xfId="22455"/>
    <cellStyle name="EYHeader1 3 23" xfId="22456"/>
    <cellStyle name="EYHeader1 3 23 2" xfId="22457"/>
    <cellStyle name="EYHeader1 3 24" xfId="22458"/>
    <cellStyle name="EYHeader1 3 24 2" xfId="22459"/>
    <cellStyle name="EYHeader1 3 25" xfId="22460"/>
    <cellStyle name="EYHeader1 3 25 2" xfId="22461"/>
    <cellStyle name="EYHeader1 3 26" xfId="22462"/>
    <cellStyle name="EYHeader1 3 26 2" xfId="22463"/>
    <cellStyle name="EYHeader1 3 27" xfId="22464"/>
    <cellStyle name="EYHeader1 3 27 2" xfId="22465"/>
    <cellStyle name="EYHeader1 3 28" xfId="22466"/>
    <cellStyle name="EYHeader1 3 28 2" xfId="22467"/>
    <cellStyle name="EYHeader1 3 29" xfId="22468"/>
    <cellStyle name="EYHeader1 3 29 2" xfId="22469"/>
    <cellStyle name="EYHeader1 3 3" xfId="11440"/>
    <cellStyle name="EYHeader1 3 3 2" xfId="22470"/>
    <cellStyle name="EYHeader1 3 30" xfId="22471"/>
    <cellStyle name="EYHeader1 3 30 2" xfId="22472"/>
    <cellStyle name="EYHeader1 3 31" xfId="22473"/>
    <cellStyle name="EYHeader1 3 31 2" xfId="22474"/>
    <cellStyle name="EYHeader1 3 32" xfId="22475"/>
    <cellStyle name="EYHeader1 3 32 2" xfId="22476"/>
    <cellStyle name="EYHeader1 3 33" xfId="22477"/>
    <cellStyle name="EYHeader1 3 33 2" xfId="22478"/>
    <cellStyle name="EYHeader1 3 34" xfId="22479"/>
    <cellStyle name="EYHeader1 3 34 2" xfId="22480"/>
    <cellStyle name="EYHeader1 3 35" xfId="22481"/>
    <cellStyle name="EYHeader1 3 35 2" xfId="22482"/>
    <cellStyle name="EYHeader1 3 36" xfId="22483"/>
    <cellStyle name="EYHeader1 3 36 2" xfId="22484"/>
    <cellStyle name="EYHeader1 3 37" xfId="22485"/>
    <cellStyle name="EYHeader1 3 37 2" xfId="22486"/>
    <cellStyle name="EYHeader1 3 38" xfId="22487"/>
    <cellStyle name="EYHeader1 3 38 2" xfId="22488"/>
    <cellStyle name="EYHeader1 3 39" xfId="22489"/>
    <cellStyle name="EYHeader1 3 39 2" xfId="22490"/>
    <cellStyle name="EYHeader1 3 4" xfId="22491"/>
    <cellStyle name="EYHeader1 3 4 2" xfId="22492"/>
    <cellStyle name="EYHeader1 3 40" xfId="22493"/>
    <cellStyle name="EYHeader1 3 40 2" xfId="22494"/>
    <cellStyle name="EYHeader1 3 41" xfId="22495"/>
    <cellStyle name="EYHeader1 3 41 2" xfId="22496"/>
    <cellStyle name="EYHeader1 3 42" xfId="22497"/>
    <cellStyle name="EYHeader1 3 5" xfId="22498"/>
    <cellStyle name="EYHeader1 3 5 2" xfId="22499"/>
    <cellStyle name="EYHeader1 3 6" xfId="22500"/>
    <cellStyle name="EYHeader1 3 6 2" xfId="22501"/>
    <cellStyle name="EYHeader1 3 7" xfId="22502"/>
    <cellStyle name="EYHeader1 3 7 2" xfId="22503"/>
    <cellStyle name="EYHeader1 3 8" xfId="22504"/>
    <cellStyle name="EYHeader1 3 8 2" xfId="22505"/>
    <cellStyle name="EYHeader1 3 9" xfId="22506"/>
    <cellStyle name="EYHeader1 3 9 2" xfId="22507"/>
    <cellStyle name="EYHeader1 30" xfId="22508"/>
    <cellStyle name="EYHeader1 30 2" xfId="22509"/>
    <cellStyle name="EYHeader1 31" xfId="22510"/>
    <cellStyle name="EYHeader1 31 2" xfId="22511"/>
    <cellStyle name="EYHeader1 32" xfId="22512"/>
    <cellStyle name="EYHeader1 32 2" xfId="22513"/>
    <cellStyle name="EYHeader1 33" xfId="22514"/>
    <cellStyle name="EYHeader1 33 2" xfId="22515"/>
    <cellStyle name="EYHeader1 34" xfId="22516"/>
    <cellStyle name="EYHeader1 34 2" xfId="22517"/>
    <cellStyle name="EYHeader1 35" xfId="22518"/>
    <cellStyle name="EYHeader1 35 2" xfId="22519"/>
    <cellStyle name="EYHeader1 36" xfId="22520"/>
    <cellStyle name="EYHeader1 36 2" xfId="22521"/>
    <cellStyle name="EYHeader1 37" xfId="22522"/>
    <cellStyle name="EYHeader1 37 2" xfId="22523"/>
    <cellStyle name="EYHeader1 38" xfId="22524"/>
    <cellStyle name="EYHeader1 38 2" xfId="22525"/>
    <cellStyle name="EYHeader1 39" xfId="22526"/>
    <cellStyle name="EYHeader1 39 2" xfId="22527"/>
    <cellStyle name="EYHeader1 4" xfId="2195"/>
    <cellStyle name="EYHeader1 4 10" xfId="22528"/>
    <cellStyle name="EYHeader1 4 10 2" xfId="22529"/>
    <cellStyle name="EYHeader1 4 11" xfId="22530"/>
    <cellStyle name="EYHeader1 4 11 2" xfId="22531"/>
    <cellStyle name="EYHeader1 4 12" xfId="22532"/>
    <cellStyle name="EYHeader1 4 12 2" xfId="22533"/>
    <cellStyle name="EYHeader1 4 13" xfId="22534"/>
    <cellStyle name="EYHeader1 4 13 2" xfId="22535"/>
    <cellStyle name="EYHeader1 4 14" xfId="22536"/>
    <cellStyle name="EYHeader1 4 14 2" xfId="22537"/>
    <cellStyle name="EYHeader1 4 15" xfId="22538"/>
    <cellStyle name="EYHeader1 4 15 2" xfId="22539"/>
    <cellStyle name="EYHeader1 4 16" xfId="22540"/>
    <cellStyle name="EYHeader1 4 16 2" xfId="22541"/>
    <cellStyle name="EYHeader1 4 17" xfId="22542"/>
    <cellStyle name="EYHeader1 4 17 2" xfId="22543"/>
    <cellStyle name="EYHeader1 4 18" xfId="22544"/>
    <cellStyle name="EYHeader1 4 18 2" xfId="22545"/>
    <cellStyle name="EYHeader1 4 19" xfId="22546"/>
    <cellStyle name="EYHeader1 4 19 2" xfId="22547"/>
    <cellStyle name="EYHeader1 4 2" xfId="7735"/>
    <cellStyle name="EYHeader1 4 2 2" xfId="22548"/>
    <cellStyle name="EYHeader1 4 20" xfId="22549"/>
    <cellStyle name="EYHeader1 4 20 2" xfId="22550"/>
    <cellStyle name="EYHeader1 4 21" xfId="22551"/>
    <cellStyle name="EYHeader1 4 21 2" xfId="22552"/>
    <cellStyle name="EYHeader1 4 22" xfId="22553"/>
    <cellStyle name="EYHeader1 4 22 2" xfId="22554"/>
    <cellStyle name="EYHeader1 4 23" xfId="22555"/>
    <cellStyle name="EYHeader1 4 23 2" xfId="22556"/>
    <cellStyle name="EYHeader1 4 24" xfId="22557"/>
    <cellStyle name="EYHeader1 4 24 2" xfId="22558"/>
    <cellStyle name="EYHeader1 4 25" xfId="22559"/>
    <cellStyle name="EYHeader1 4 25 2" xfId="22560"/>
    <cellStyle name="EYHeader1 4 26" xfId="22561"/>
    <cellStyle name="EYHeader1 4 26 2" xfId="22562"/>
    <cellStyle name="EYHeader1 4 27" xfId="22563"/>
    <cellStyle name="EYHeader1 4 27 2" xfId="22564"/>
    <cellStyle name="EYHeader1 4 28" xfId="22565"/>
    <cellStyle name="EYHeader1 4 28 2" xfId="22566"/>
    <cellStyle name="EYHeader1 4 29" xfId="22567"/>
    <cellStyle name="EYHeader1 4 29 2" xfId="22568"/>
    <cellStyle name="EYHeader1 4 3" xfId="9557"/>
    <cellStyle name="EYHeader1 4 3 2" xfId="22569"/>
    <cellStyle name="EYHeader1 4 30" xfId="22570"/>
    <cellStyle name="EYHeader1 4 30 2" xfId="22571"/>
    <cellStyle name="EYHeader1 4 31" xfId="22572"/>
    <cellStyle name="EYHeader1 4 31 2" xfId="22573"/>
    <cellStyle name="EYHeader1 4 32" xfId="22574"/>
    <cellStyle name="EYHeader1 4 32 2" xfId="22575"/>
    <cellStyle name="EYHeader1 4 33" xfId="22576"/>
    <cellStyle name="EYHeader1 4 33 2" xfId="22577"/>
    <cellStyle name="EYHeader1 4 34" xfId="22578"/>
    <cellStyle name="EYHeader1 4 34 2" xfId="22579"/>
    <cellStyle name="EYHeader1 4 35" xfId="22580"/>
    <cellStyle name="EYHeader1 4 35 2" xfId="22581"/>
    <cellStyle name="EYHeader1 4 36" xfId="22582"/>
    <cellStyle name="EYHeader1 4 36 2" xfId="22583"/>
    <cellStyle name="EYHeader1 4 37" xfId="22584"/>
    <cellStyle name="EYHeader1 4 37 2" xfId="22585"/>
    <cellStyle name="EYHeader1 4 38" xfId="22586"/>
    <cellStyle name="EYHeader1 4 38 2" xfId="22587"/>
    <cellStyle name="EYHeader1 4 39" xfId="22588"/>
    <cellStyle name="EYHeader1 4 39 2" xfId="22589"/>
    <cellStyle name="EYHeader1 4 4" xfId="22590"/>
    <cellStyle name="EYHeader1 4 4 2" xfId="22591"/>
    <cellStyle name="EYHeader1 4 40" xfId="22592"/>
    <cellStyle name="EYHeader1 4 40 2" xfId="22593"/>
    <cellStyle name="EYHeader1 4 41" xfId="22594"/>
    <cellStyle name="EYHeader1 4 41 2" xfId="22595"/>
    <cellStyle name="EYHeader1 4 42" xfId="22596"/>
    <cellStyle name="EYHeader1 4 5" xfId="22597"/>
    <cellStyle name="EYHeader1 4 5 2" xfId="22598"/>
    <cellStyle name="EYHeader1 4 6" xfId="22599"/>
    <cellStyle name="EYHeader1 4 6 2" xfId="22600"/>
    <cellStyle name="EYHeader1 4 7" xfId="22601"/>
    <cellStyle name="EYHeader1 4 7 2" xfId="22602"/>
    <cellStyle name="EYHeader1 4 8" xfId="22603"/>
    <cellStyle name="EYHeader1 4 8 2" xfId="22604"/>
    <cellStyle name="EYHeader1 4 9" xfId="22605"/>
    <cellStyle name="EYHeader1 4 9 2" xfId="22606"/>
    <cellStyle name="EYHeader1 40" xfId="22607"/>
    <cellStyle name="EYHeader1 40 2" xfId="22608"/>
    <cellStyle name="EYHeader1 41" xfId="22609"/>
    <cellStyle name="EYHeader1 41 2" xfId="22610"/>
    <cellStyle name="EYHeader1 42" xfId="22611"/>
    <cellStyle name="EYHeader1 42 2" xfId="22612"/>
    <cellStyle name="EYHeader1 43" xfId="22613"/>
    <cellStyle name="EYHeader1 43 2" xfId="22614"/>
    <cellStyle name="EYHeader1 44" xfId="22615"/>
    <cellStyle name="EYHeader1 44 2" xfId="22616"/>
    <cellStyle name="EYHeader1 45" xfId="22617"/>
    <cellStyle name="EYHeader1 45 2" xfId="22618"/>
    <cellStyle name="EYHeader1 46" xfId="22619"/>
    <cellStyle name="EYHeader1 46 2" xfId="22620"/>
    <cellStyle name="EYHeader1 47" xfId="22621"/>
    <cellStyle name="EYHeader1 47 2" xfId="22622"/>
    <cellStyle name="EYHeader1 48" xfId="22623"/>
    <cellStyle name="EYHeader1 48 2" xfId="22624"/>
    <cellStyle name="EYHeader1 49" xfId="22625"/>
    <cellStyle name="EYHeader1 49 2" xfId="22626"/>
    <cellStyle name="EYHeader1 5" xfId="2156"/>
    <cellStyle name="EYHeader1 5 10" xfId="22627"/>
    <cellStyle name="EYHeader1 5 10 2" xfId="22628"/>
    <cellStyle name="EYHeader1 5 11" xfId="22629"/>
    <cellStyle name="EYHeader1 5 11 2" xfId="22630"/>
    <cellStyle name="EYHeader1 5 12" xfId="22631"/>
    <cellStyle name="EYHeader1 5 12 2" xfId="22632"/>
    <cellStyle name="EYHeader1 5 13" xfId="22633"/>
    <cellStyle name="EYHeader1 5 13 2" xfId="22634"/>
    <cellStyle name="EYHeader1 5 14" xfId="22635"/>
    <cellStyle name="EYHeader1 5 14 2" xfId="22636"/>
    <cellStyle name="EYHeader1 5 15" xfId="22637"/>
    <cellStyle name="EYHeader1 5 15 2" xfId="22638"/>
    <cellStyle name="EYHeader1 5 16" xfId="22639"/>
    <cellStyle name="EYHeader1 5 16 2" xfId="22640"/>
    <cellStyle name="EYHeader1 5 17" xfId="22641"/>
    <cellStyle name="EYHeader1 5 17 2" xfId="22642"/>
    <cellStyle name="EYHeader1 5 18" xfId="22643"/>
    <cellStyle name="EYHeader1 5 18 2" xfId="22644"/>
    <cellStyle name="EYHeader1 5 19" xfId="22645"/>
    <cellStyle name="EYHeader1 5 19 2" xfId="22646"/>
    <cellStyle name="EYHeader1 5 2" xfId="7696"/>
    <cellStyle name="EYHeader1 5 2 2" xfId="22647"/>
    <cellStyle name="EYHeader1 5 20" xfId="22648"/>
    <cellStyle name="EYHeader1 5 20 2" xfId="22649"/>
    <cellStyle name="EYHeader1 5 21" xfId="22650"/>
    <cellStyle name="EYHeader1 5 21 2" xfId="22651"/>
    <cellStyle name="EYHeader1 5 22" xfId="22652"/>
    <cellStyle name="EYHeader1 5 22 2" xfId="22653"/>
    <cellStyle name="EYHeader1 5 23" xfId="22654"/>
    <cellStyle name="EYHeader1 5 23 2" xfId="22655"/>
    <cellStyle name="EYHeader1 5 24" xfId="22656"/>
    <cellStyle name="EYHeader1 5 24 2" xfId="22657"/>
    <cellStyle name="EYHeader1 5 25" xfId="22658"/>
    <cellStyle name="EYHeader1 5 25 2" xfId="22659"/>
    <cellStyle name="EYHeader1 5 26" xfId="22660"/>
    <cellStyle name="EYHeader1 5 26 2" xfId="22661"/>
    <cellStyle name="EYHeader1 5 27" xfId="22662"/>
    <cellStyle name="EYHeader1 5 27 2" xfId="22663"/>
    <cellStyle name="EYHeader1 5 28" xfId="22664"/>
    <cellStyle name="EYHeader1 5 28 2" xfId="22665"/>
    <cellStyle name="EYHeader1 5 29" xfId="22666"/>
    <cellStyle name="EYHeader1 5 29 2" xfId="22667"/>
    <cellStyle name="EYHeader1 5 3" xfId="9726"/>
    <cellStyle name="EYHeader1 5 3 2" xfId="22668"/>
    <cellStyle name="EYHeader1 5 30" xfId="22669"/>
    <cellStyle name="EYHeader1 5 30 2" xfId="22670"/>
    <cellStyle name="EYHeader1 5 31" xfId="22671"/>
    <cellStyle name="EYHeader1 5 31 2" xfId="22672"/>
    <cellStyle name="EYHeader1 5 32" xfId="22673"/>
    <cellStyle name="EYHeader1 5 32 2" xfId="22674"/>
    <cellStyle name="EYHeader1 5 33" xfId="22675"/>
    <cellStyle name="EYHeader1 5 33 2" xfId="22676"/>
    <cellStyle name="EYHeader1 5 34" xfId="22677"/>
    <cellStyle name="EYHeader1 5 34 2" xfId="22678"/>
    <cellStyle name="EYHeader1 5 35" xfId="22679"/>
    <cellStyle name="EYHeader1 5 35 2" xfId="22680"/>
    <cellStyle name="EYHeader1 5 36" xfId="22681"/>
    <cellStyle name="EYHeader1 5 36 2" xfId="22682"/>
    <cellStyle name="EYHeader1 5 37" xfId="22683"/>
    <cellStyle name="EYHeader1 5 37 2" xfId="22684"/>
    <cellStyle name="EYHeader1 5 38" xfId="22685"/>
    <cellStyle name="EYHeader1 5 38 2" xfId="22686"/>
    <cellStyle name="EYHeader1 5 39" xfId="22687"/>
    <cellStyle name="EYHeader1 5 39 2" xfId="22688"/>
    <cellStyle name="EYHeader1 5 4" xfId="22689"/>
    <cellStyle name="EYHeader1 5 4 2" xfId="22690"/>
    <cellStyle name="EYHeader1 5 40" xfId="22691"/>
    <cellStyle name="EYHeader1 5 40 2" xfId="22692"/>
    <cellStyle name="EYHeader1 5 41" xfId="22693"/>
    <cellStyle name="EYHeader1 5 41 2" xfId="22694"/>
    <cellStyle name="EYHeader1 5 42" xfId="22695"/>
    <cellStyle name="EYHeader1 5 5" xfId="22696"/>
    <cellStyle name="EYHeader1 5 5 2" xfId="22697"/>
    <cellStyle name="EYHeader1 5 6" xfId="22698"/>
    <cellStyle name="EYHeader1 5 6 2" xfId="22699"/>
    <cellStyle name="EYHeader1 5 7" xfId="22700"/>
    <cellStyle name="EYHeader1 5 7 2" xfId="22701"/>
    <cellStyle name="EYHeader1 5 8" xfId="22702"/>
    <cellStyle name="EYHeader1 5 8 2" xfId="22703"/>
    <cellStyle name="EYHeader1 5 9" xfId="22704"/>
    <cellStyle name="EYHeader1 5 9 2" xfId="22705"/>
    <cellStyle name="EYHeader1 50" xfId="22706"/>
    <cellStyle name="EYHeader1 6" xfId="2992"/>
    <cellStyle name="EYHeader1 6 2" xfId="8461"/>
    <cellStyle name="EYHeader1 6 3" xfId="11837"/>
    <cellStyle name="EYHeader1 7" xfId="3184"/>
    <cellStyle name="EYHeader1 7 2" xfId="8631"/>
    <cellStyle name="EYHeader1 7 3" xfId="11991"/>
    <cellStyle name="EYHeader1 8" xfId="3384"/>
    <cellStyle name="EYHeader1 8 2" xfId="8809"/>
    <cellStyle name="EYHeader1 8 3" xfId="12153"/>
    <cellStyle name="EYHeader1 9" xfId="3576"/>
    <cellStyle name="EYHeader1 9 2" xfId="8979"/>
    <cellStyle name="EYHeader1 9 3" xfId="12307"/>
    <cellStyle name="EYHeader1_Sub_01_JSC KazMunaiGaz E&amp;P_2008" xfId="1333"/>
    <cellStyle name="EYHeader2" xfId="1334"/>
    <cellStyle name="EYHeader2 2" xfId="1335"/>
    <cellStyle name="EYHeader2_Sub_01_JSC KazMunaiGaz E&amp;P_2008" xfId="1336"/>
    <cellStyle name="EYHeader3" xfId="1337"/>
    <cellStyle name="EYHeader3 2" xfId="1338"/>
    <cellStyle name="EYHeader3_Sub_01_JSC KazMunaiGaz E&amp;P_2008" xfId="1339"/>
    <cellStyle name="EYInputDate" xfId="1340"/>
    <cellStyle name="EYInputDate 2" xfId="1341"/>
    <cellStyle name="EYInputDate 2 10" xfId="4143"/>
    <cellStyle name="EYInputDate 2 10 2" xfId="9475"/>
    <cellStyle name="EYInputDate 2 10 3" xfId="12756"/>
    <cellStyle name="EYInputDate 2 11" xfId="4325"/>
    <cellStyle name="EYInputDate 2 11 2" xfId="9637"/>
    <cellStyle name="EYInputDate 2 11 3" xfId="12900"/>
    <cellStyle name="EYInputDate 2 12" xfId="4514"/>
    <cellStyle name="EYInputDate 2 12 2" xfId="9801"/>
    <cellStyle name="EYInputDate 2 12 3" xfId="13051"/>
    <cellStyle name="EYInputDate 2 13" xfId="4700"/>
    <cellStyle name="EYInputDate 2 13 2" xfId="9964"/>
    <cellStyle name="EYInputDate 2 13 3" xfId="13200"/>
    <cellStyle name="EYInputDate 2 14" xfId="4869"/>
    <cellStyle name="EYInputDate 2 14 2" xfId="10109"/>
    <cellStyle name="EYInputDate 2 14 3" xfId="13329"/>
    <cellStyle name="EYInputDate 2 15" xfId="5035"/>
    <cellStyle name="EYInputDate 2 15 2" xfId="10250"/>
    <cellStyle name="EYInputDate 2 15 3" xfId="13456"/>
    <cellStyle name="EYInputDate 2 16" xfId="5183"/>
    <cellStyle name="EYInputDate 2 16 2" xfId="10376"/>
    <cellStyle name="EYInputDate 2 16 3" xfId="13566"/>
    <cellStyle name="EYInputDate 2 17" xfId="5319"/>
    <cellStyle name="EYInputDate 2 17 2" xfId="10487"/>
    <cellStyle name="EYInputDate 2 17 3" xfId="13664"/>
    <cellStyle name="EYInputDate 2 18" xfId="5451"/>
    <cellStyle name="EYInputDate 2 18 2" xfId="10595"/>
    <cellStyle name="EYInputDate 2 18 3" xfId="13759"/>
    <cellStyle name="EYInputDate 2 19" xfId="5757"/>
    <cellStyle name="EYInputDate 2 19 2" xfId="10878"/>
    <cellStyle name="EYInputDate 2 19 3" xfId="14025"/>
    <cellStyle name="EYInputDate 2 2" xfId="2182"/>
    <cellStyle name="EYInputDate 2 2 2" xfId="7722"/>
    <cellStyle name="EYInputDate 2 2 3" xfId="8367"/>
    <cellStyle name="EYInputDate 2 20" xfId="5765"/>
    <cellStyle name="EYInputDate 2 20 2" xfId="10886"/>
    <cellStyle name="EYInputDate 2 20 3" xfId="14033"/>
    <cellStyle name="EYInputDate 2 21" xfId="5754"/>
    <cellStyle name="EYInputDate 2 21 2" xfId="10875"/>
    <cellStyle name="EYInputDate 2 21 3" xfId="14022"/>
    <cellStyle name="EYInputDate 2 22" xfId="6448"/>
    <cellStyle name="EYInputDate 2 22 2" xfId="11496"/>
    <cellStyle name="EYInputDate 2 22 3" xfId="14600"/>
    <cellStyle name="EYInputDate 2 23" xfId="6585"/>
    <cellStyle name="EYInputDate 2 23 2" xfId="11611"/>
    <cellStyle name="EYInputDate 2 23 3" xfId="14699"/>
    <cellStyle name="EYInputDate 2 24" xfId="6693"/>
    <cellStyle name="EYInputDate 2 24 2" xfId="11695"/>
    <cellStyle name="EYInputDate 2 24 3" xfId="14769"/>
    <cellStyle name="EYInputDate 2 25" xfId="7073"/>
    <cellStyle name="EYInputDate 2 26" xfId="10335"/>
    <cellStyle name="EYInputDate 2 3" xfId="2170"/>
    <cellStyle name="EYInputDate 2 3 2" xfId="7710"/>
    <cellStyle name="EYInputDate 2 3 3" xfId="10438"/>
    <cellStyle name="EYInputDate 2 4" xfId="2991"/>
    <cellStyle name="EYInputDate 2 4 2" xfId="8460"/>
    <cellStyle name="EYInputDate 2 4 3" xfId="11836"/>
    <cellStyle name="EYInputDate 2 5" xfId="3183"/>
    <cellStyle name="EYInputDate 2 5 2" xfId="8630"/>
    <cellStyle name="EYInputDate 2 5 3" xfId="11990"/>
    <cellStyle name="EYInputDate 2 6" xfId="3383"/>
    <cellStyle name="EYInputDate 2 6 2" xfId="8808"/>
    <cellStyle name="EYInputDate 2 6 3" xfId="12152"/>
    <cellStyle name="EYInputDate 2 7" xfId="3575"/>
    <cellStyle name="EYInputDate 2 7 2" xfId="8978"/>
    <cellStyle name="EYInputDate 2 7 3" xfId="12306"/>
    <cellStyle name="EYInputDate 2 8" xfId="3766"/>
    <cellStyle name="EYInputDate 2 8 2" xfId="9145"/>
    <cellStyle name="EYInputDate 2 8 3" xfId="12458"/>
    <cellStyle name="EYInputDate 2 9" xfId="3952"/>
    <cellStyle name="EYInputDate 2 9 2" xfId="9305"/>
    <cellStyle name="EYInputDate 2 9 3" xfId="12604"/>
    <cellStyle name="EYInputDate_План по КВЛ 2011г." xfId="1342"/>
    <cellStyle name="EYInputPercent" xfId="1343"/>
    <cellStyle name="EYInputPercent 2" xfId="1344"/>
    <cellStyle name="EYInputPercent 2 10" xfId="4171"/>
    <cellStyle name="EYInputPercent 2 10 2" xfId="9503"/>
    <cellStyle name="EYInputPercent 2 10 3" xfId="12784"/>
    <cellStyle name="EYInputPercent 2 11" xfId="4353"/>
    <cellStyle name="EYInputPercent 2 11 2" xfId="9665"/>
    <cellStyle name="EYInputPercent 2 11 3" xfId="12928"/>
    <cellStyle name="EYInputPercent 2 12" xfId="4539"/>
    <cellStyle name="EYInputPercent 2 12 2" xfId="9826"/>
    <cellStyle name="EYInputPercent 2 12 3" xfId="13076"/>
    <cellStyle name="EYInputPercent 2 13" xfId="4329"/>
    <cellStyle name="EYInputPercent 2 13 2" xfId="9641"/>
    <cellStyle name="EYInputPercent 2 13 3" xfId="12904"/>
    <cellStyle name="EYInputPercent 2 14" xfId="4897"/>
    <cellStyle name="EYInputPercent 2 14 2" xfId="10137"/>
    <cellStyle name="EYInputPercent 2 14 3" xfId="13356"/>
    <cellStyle name="EYInputPercent 2 15" xfId="5059"/>
    <cellStyle name="EYInputPercent 2 15 2" xfId="10274"/>
    <cellStyle name="EYInputPercent 2 15 3" xfId="13480"/>
    <cellStyle name="EYInputPercent 2 16" xfId="5207"/>
    <cellStyle name="EYInputPercent 2 16 2" xfId="10400"/>
    <cellStyle name="EYInputPercent 2 16 3" xfId="13590"/>
    <cellStyle name="EYInputPercent 2 17" xfId="5340"/>
    <cellStyle name="EYInputPercent 2 17 2" xfId="10508"/>
    <cellStyle name="EYInputPercent 2 17 3" xfId="13685"/>
    <cellStyle name="EYInputPercent 2 18" xfId="5426"/>
    <cellStyle name="EYInputPercent 2 18 2" xfId="10570"/>
    <cellStyle name="EYInputPercent 2 18 3" xfId="13734"/>
    <cellStyle name="EYInputPercent 2 19" xfId="5758"/>
    <cellStyle name="EYInputPercent 2 19 2" xfId="10879"/>
    <cellStyle name="EYInputPercent 2 19 3" xfId="14026"/>
    <cellStyle name="EYInputPercent 2 2" xfId="2180"/>
    <cellStyle name="EYInputPercent 2 2 2" xfId="7720"/>
    <cellStyle name="EYInputPercent 2 2 3" xfId="8716"/>
    <cellStyle name="EYInputPercent 2 20" xfId="5763"/>
    <cellStyle name="EYInputPercent 2 20 2" xfId="10884"/>
    <cellStyle name="EYInputPercent 2 20 3" xfId="14031"/>
    <cellStyle name="EYInputPercent 2 21" xfId="5756"/>
    <cellStyle name="EYInputPercent 2 21 2" xfId="10877"/>
    <cellStyle name="EYInputPercent 2 21 3" xfId="14024"/>
    <cellStyle name="EYInputPercent 2 22" xfId="6472"/>
    <cellStyle name="EYInputPercent 2 22 2" xfId="11520"/>
    <cellStyle name="EYInputPercent 2 22 3" xfId="14624"/>
    <cellStyle name="EYInputPercent 2 23" xfId="6609"/>
    <cellStyle name="EYInputPercent 2 23 2" xfId="11635"/>
    <cellStyle name="EYInputPercent 2 23 3" xfId="14723"/>
    <cellStyle name="EYInputPercent 2 24" xfId="6713"/>
    <cellStyle name="EYInputPercent 2 24 2" xfId="11715"/>
    <cellStyle name="EYInputPercent 2 24 3" xfId="14789"/>
    <cellStyle name="EYInputPercent 2 25" xfId="7075"/>
    <cellStyle name="EYInputPercent 2 26" xfId="9910"/>
    <cellStyle name="EYInputPercent 2 3" xfId="2173"/>
    <cellStyle name="EYInputPercent 2 3 2" xfId="7713"/>
    <cellStyle name="EYInputPercent 2 3 3" xfId="10037"/>
    <cellStyle name="EYInputPercent 2 4" xfId="3019"/>
    <cellStyle name="EYInputPercent 2 4 2" xfId="8488"/>
    <cellStyle name="EYInputPercent 2 4 3" xfId="11864"/>
    <cellStyle name="EYInputPercent 2 5" xfId="3211"/>
    <cellStyle name="EYInputPercent 2 5 2" xfId="8658"/>
    <cellStyle name="EYInputPercent 2 5 3" xfId="12018"/>
    <cellStyle name="EYInputPercent 2 6" xfId="3411"/>
    <cellStyle name="EYInputPercent 2 6 2" xfId="8836"/>
    <cellStyle name="EYInputPercent 2 6 3" xfId="12180"/>
    <cellStyle name="EYInputPercent 2 7" xfId="3603"/>
    <cellStyle name="EYInputPercent 2 7 2" xfId="9006"/>
    <cellStyle name="EYInputPercent 2 7 3" xfId="12333"/>
    <cellStyle name="EYInputPercent 2 8" xfId="3794"/>
    <cellStyle name="EYInputPercent 2 8 2" xfId="9173"/>
    <cellStyle name="EYInputPercent 2 8 3" xfId="12484"/>
    <cellStyle name="EYInputPercent 2 9" xfId="3980"/>
    <cellStyle name="EYInputPercent 2 9 2" xfId="9333"/>
    <cellStyle name="EYInputPercent 2 9 3" xfId="12631"/>
    <cellStyle name="EYInputPercent_CoSM_v504_Draft" xfId="1345"/>
    <cellStyle name="EYInputValue" xfId="1346"/>
    <cellStyle name="EYInputValue 2" xfId="1347"/>
    <cellStyle name="EYInputValue 2 10" xfId="4136"/>
    <cellStyle name="EYInputValue 2 10 2" xfId="9468"/>
    <cellStyle name="EYInputValue 2 10 3" xfId="12749"/>
    <cellStyle name="EYInputValue 2 11" xfId="4318"/>
    <cellStyle name="EYInputValue 2 11 2" xfId="9630"/>
    <cellStyle name="EYInputValue 2 11 3" xfId="12893"/>
    <cellStyle name="EYInputValue 2 12" xfId="4506"/>
    <cellStyle name="EYInputValue 2 12 2" xfId="9793"/>
    <cellStyle name="EYInputValue 2 12 3" xfId="13043"/>
    <cellStyle name="EYInputValue 2 13" xfId="4345"/>
    <cellStyle name="EYInputValue 2 13 2" xfId="9657"/>
    <cellStyle name="EYInputValue 2 13 3" xfId="12920"/>
    <cellStyle name="EYInputValue 2 14" xfId="4862"/>
    <cellStyle name="EYInputValue 2 14 2" xfId="10102"/>
    <cellStyle name="EYInputValue 2 14 3" xfId="13322"/>
    <cellStyle name="EYInputValue 2 15" xfId="5028"/>
    <cellStyle name="EYInputValue 2 15 2" xfId="10243"/>
    <cellStyle name="EYInputValue 2 15 3" xfId="13449"/>
    <cellStyle name="EYInputValue 2 16" xfId="5176"/>
    <cellStyle name="EYInputValue 2 16 2" xfId="10369"/>
    <cellStyle name="EYInputValue 2 16 3" xfId="13559"/>
    <cellStyle name="EYInputValue 2 17" xfId="5311"/>
    <cellStyle name="EYInputValue 2 17 2" xfId="10479"/>
    <cellStyle name="EYInputValue 2 17 3" xfId="13656"/>
    <cellStyle name="EYInputValue 2 18" xfId="5437"/>
    <cellStyle name="EYInputValue 2 18 2" xfId="10581"/>
    <cellStyle name="EYInputValue 2 18 3" xfId="13745"/>
    <cellStyle name="EYInputValue 2 19" xfId="5760"/>
    <cellStyle name="EYInputValue 2 19 2" xfId="10881"/>
    <cellStyle name="EYInputValue 2 19 3" xfId="14028"/>
    <cellStyle name="EYInputValue 2 2" xfId="2177"/>
    <cellStyle name="EYInputValue 2 2 2" xfId="7717"/>
    <cellStyle name="EYInputValue 2 2 3" xfId="9386"/>
    <cellStyle name="EYInputValue 2 20" xfId="5761"/>
    <cellStyle name="EYInputValue 2 20 2" xfId="10882"/>
    <cellStyle name="EYInputValue 2 20 3" xfId="14029"/>
    <cellStyle name="EYInputValue 2 21" xfId="5759"/>
    <cellStyle name="EYInputValue 2 21 2" xfId="10880"/>
    <cellStyle name="EYInputValue 2 21 3" xfId="14027"/>
    <cellStyle name="EYInputValue 2 22" xfId="6441"/>
    <cellStyle name="EYInputValue 2 22 2" xfId="11489"/>
    <cellStyle name="EYInputValue 2 22 3" xfId="14593"/>
    <cellStyle name="EYInputValue 2 23" xfId="6578"/>
    <cellStyle name="EYInputValue 2 23 2" xfId="11604"/>
    <cellStyle name="EYInputValue 2 23 3" xfId="14692"/>
    <cellStyle name="EYInputValue 2 24" xfId="6686"/>
    <cellStyle name="EYInputValue 2 24 2" xfId="11688"/>
    <cellStyle name="EYInputValue 2 24 3" xfId="14762"/>
    <cellStyle name="EYInputValue 2 25" xfId="7078"/>
    <cellStyle name="EYInputValue 2 26" xfId="9431"/>
    <cellStyle name="EYInputValue 2 3" xfId="2175"/>
    <cellStyle name="EYInputValue 2 3 2" xfId="7715"/>
    <cellStyle name="EYInputValue 2 3 3" xfId="9725"/>
    <cellStyle name="EYInputValue 2 4" xfId="2984"/>
    <cellStyle name="EYInputValue 2 4 2" xfId="8453"/>
    <cellStyle name="EYInputValue 2 4 3" xfId="11829"/>
    <cellStyle name="EYInputValue 2 5" xfId="3176"/>
    <cellStyle name="EYInputValue 2 5 2" xfId="8623"/>
    <cellStyle name="EYInputValue 2 5 3" xfId="11983"/>
    <cellStyle name="EYInputValue 2 6" xfId="3376"/>
    <cellStyle name="EYInputValue 2 6 2" xfId="8801"/>
    <cellStyle name="EYInputValue 2 6 3" xfId="12145"/>
    <cellStyle name="EYInputValue 2 7" xfId="3568"/>
    <cellStyle name="EYInputValue 2 7 2" xfId="8971"/>
    <cellStyle name="EYInputValue 2 7 3" xfId="12299"/>
    <cellStyle name="EYInputValue 2 8" xfId="3759"/>
    <cellStyle name="EYInputValue 2 8 2" xfId="9138"/>
    <cellStyle name="EYInputValue 2 8 3" xfId="12451"/>
    <cellStyle name="EYInputValue 2 9" xfId="3945"/>
    <cellStyle name="EYInputValue 2 9 2" xfId="9298"/>
    <cellStyle name="EYInputValue 2 9 3" xfId="12597"/>
    <cellStyle name="EYInputValue_CoSM_v504_Draft" xfId="1348"/>
    <cellStyle name="EYNormal" xfId="1349"/>
    <cellStyle name="EYNormal 2" xfId="1350"/>
    <cellStyle name="EYNormal_План по КВЛ 2011г." xfId="1351"/>
    <cellStyle name="EYPercent" xfId="1352"/>
    <cellStyle name="EYPercent 2" xfId="1353"/>
    <cellStyle name="EYPercent_План по КВЛ 2011г." xfId="1354"/>
    <cellStyle name="EYPercentCapped" xfId="1355"/>
    <cellStyle name="EYPercentCapped 2" xfId="1356"/>
    <cellStyle name="EYPercentCapped_План по КВЛ 2011г." xfId="1357"/>
    <cellStyle name="EYSubTotal" xfId="1358"/>
    <cellStyle name="EYSubTotal 10" xfId="3186"/>
    <cellStyle name="EYSubTotal 10 2" xfId="8633"/>
    <cellStyle name="EYSubTotal 10 3" xfId="11993"/>
    <cellStyle name="EYSubTotal 11" xfId="3386"/>
    <cellStyle name="EYSubTotal 11 2" xfId="8811"/>
    <cellStyle name="EYSubTotal 11 3" xfId="12155"/>
    <cellStyle name="EYSubTotal 12" xfId="3578"/>
    <cellStyle name="EYSubTotal 12 2" xfId="8981"/>
    <cellStyle name="EYSubTotal 12 3" xfId="12309"/>
    <cellStyle name="EYSubTotal 13" xfId="3769"/>
    <cellStyle name="EYSubTotal 13 2" xfId="9148"/>
    <cellStyle name="EYSubTotal 13 3" xfId="12460"/>
    <cellStyle name="EYSubTotal 14" xfId="3611"/>
    <cellStyle name="EYSubTotal 14 2" xfId="9014"/>
    <cellStyle name="EYSubTotal 14 3" xfId="12341"/>
    <cellStyle name="EYSubTotal 15" xfId="4547"/>
    <cellStyle name="EYSubTotal 15 2" xfId="9834"/>
    <cellStyle name="EYSubTotal 15 3" xfId="13084"/>
    <cellStyle name="EYSubTotal 16" xfId="3955"/>
    <cellStyle name="EYSubTotal 16 2" xfId="9308"/>
    <cellStyle name="EYSubTotal 16 3" xfId="12606"/>
    <cellStyle name="EYSubTotal 17" xfId="2328"/>
    <cellStyle name="EYSubTotal 17 2" xfId="7866"/>
    <cellStyle name="EYSubTotal 17 3" xfId="7288"/>
    <cellStyle name="EYSubTotal 18" xfId="4717"/>
    <cellStyle name="EYSubTotal 18 2" xfId="9981"/>
    <cellStyle name="EYSubTotal 18 3" xfId="13216"/>
    <cellStyle name="EYSubTotal 19" xfId="4888"/>
    <cellStyle name="EYSubTotal 19 2" xfId="10128"/>
    <cellStyle name="EYSubTotal 19 3" xfId="13347"/>
    <cellStyle name="EYSubTotal 2" xfId="1359"/>
    <cellStyle name="EYSubTotal 2 10" xfId="3402"/>
    <cellStyle name="EYSubTotal 2 10 2" xfId="8827"/>
    <cellStyle name="EYSubTotal 2 10 3" xfId="12171"/>
    <cellStyle name="EYSubTotal 2 11" xfId="3594"/>
    <cellStyle name="EYSubTotal 2 11 2" xfId="8997"/>
    <cellStyle name="EYSubTotal 2 11 3" xfId="12325"/>
    <cellStyle name="EYSubTotal 2 12" xfId="3785"/>
    <cellStyle name="EYSubTotal 2 12 2" xfId="9164"/>
    <cellStyle name="EYSubTotal 2 12 3" xfId="12476"/>
    <cellStyle name="EYSubTotal 2 13" xfId="2201"/>
    <cellStyle name="EYSubTotal 2 13 2" xfId="7741"/>
    <cellStyle name="EYSubTotal 2 13 3" xfId="8366"/>
    <cellStyle name="EYSubTotal 2 14" xfId="4522"/>
    <cellStyle name="EYSubTotal 2 14 2" xfId="9809"/>
    <cellStyle name="EYSubTotal 2 14 3" xfId="13059"/>
    <cellStyle name="EYSubTotal 2 15" xfId="3971"/>
    <cellStyle name="EYSubTotal 2 15 2" xfId="9324"/>
    <cellStyle name="EYSubTotal 2 15 3" xfId="12622"/>
    <cellStyle name="EYSubTotal 2 16" xfId="2329"/>
    <cellStyle name="EYSubTotal 2 16 2" xfId="7867"/>
    <cellStyle name="EYSubTotal 2 16 3" xfId="7287"/>
    <cellStyle name="EYSubTotal 2 17" xfId="4693"/>
    <cellStyle name="EYSubTotal 2 17 2" xfId="9957"/>
    <cellStyle name="EYSubTotal 2 17 3" xfId="13193"/>
    <cellStyle name="EYSubTotal 2 18" xfId="4872"/>
    <cellStyle name="EYSubTotal 2 18 2" xfId="10112"/>
    <cellStyle name="EYSubTotal 2 18 3" xfId="13331"/>
    <cellStyle name="EYSubTotal 2 19" xfId="5767"/>
    <cellStyle name="EYSubTotal 2 19 2" xfId="10888"/>
    <cellStyle name="EYSubTotal 2 19 3" xfId="14035"/>
    <cellStyle name="EYSubTotal 2 2" xfId="2166"/>
    <cellStyle name="EYSubTotal 2 2 2" xfId="7706"/>
    <cellStyle name="EYSubTotal 2 2 3" xfId="11284"/>
    <cellStyle name="EYSubTotal 2 20" xfId="5752"/>
    <cellStyle name="EYSubTotal 2 20 2" xfId="10873"/>
    <cellStyle name="EYSubTotal 2 20 3" xfId="14020"/>
    <cellStyle name="EYSubTotal 2 21" xfId="5774"/>
    <cellStyle name="EYSubTotal 2 21 2" xfId="10895"/>
    <cellStyle name="EYSubTotal 2 21 3" xfId="14042"/>
    <cellStyle name="EYSubTotal 2 22" xfId="5793"/>
    <cellStyle name="EYSubTotal 2 22 2" xfId="10914"/>
    <cellStyle name="EYSubTotal 2 22 3" xfId="14061"/>
    <cellStyle name="EYSubTotal 2 23" xfId="5764"/>
    <cellStyle name="EYSubTotal 2 23 2" xfId="10885"/>
    <cellStyle name="EYSubTotal 2 23 3" xfId="14032"/>
    <cellStyle name="EYSubTotal 2 24" xfId="5803"/>
    <cellStyle name="EYSubTotal 2 24 2" xfId="10924"/>
    <cellStyle name="EYSubTotal 2 24 3" xfId="14070"/>
    <cellStyle name="EYSubTotal 2 25" xfId="7090"/>
    <cellStyle name="EYSubTotal 2 25 2" xfId="22707"/>
    <cellStyle name="EYSubTotal 2 26" xfId="7363"/>
    <cellStyle name="EYSubTotal 2 26 2" xfId="22708"/>
    <cellStyle name="EYSubTotal 2 27" xfId="22709"/>
    <cellStyle name="EYSubTotal 2 27 2" xfId="22710"/>
    <cellStyle name="EYSubTotal 2 28" xfId="22711"/>
    <cellStyle name="EYSubTotal 2 28 2" xfId="22712"/>
    <cellStyle name="EYSubTotal 2 29" xfId="22713"/>
    <cellStyle name="EYSubTotal 2 29 2" xfId="22714"/>
    <cellStyle name="EYSubTotal 2 3" xfId="2192"/>
    <cellStyle name="EYSubTotal 2 3 2" xfId="7732"/>
    <cellStyle name="EYSubTotal 2 3 3" xfId="10036"/>
    <cellStyle name="EYSubTotal 2 30" xfId="22715"/>
    <cellStyle name="EYSubTotal 2 30 2" xfId="22716"/>
    <cellStyle name="EYSubTotal 2 31" xfId="22717"/>
    <cellStyle name="EYSubTotal 2 31 2" xfId="22718"/>
    <cellStyle name="EYSubTotal 2 32" xfId="22719"/>
    <cellStyle name="EYSubTotal 2 32 2" xfId="22720"/>
    <cellStyle name="EYSubTotal 2 33" xfId="22721"/>
    <cellStyle name="EYSubTotal 2 33 2" xfId="22722"/>
    <cellStyle name="EYSubTotal 2 34" xfId="22723"/>
    <cellStyle name="EYSubTotal 2 34 2" xfId="22724"/>
    <cellStyle name="EYSubTotal 2 35" xfId="22725"/>
    <cellStyle name="EYSubTotal 2 35 2" xfId="22726"/>
    <cellStyle name="EYSubTotal 2 36" xfId="22727"/>
    <cellStyle name="EYSubTotal 2 36 2" xfId="22728"/>
    <cellStyle name="EYSubTotal 2 37" xfId="22729"/>
    <cellStyle name="EYSubTotal 2 37 2" xfId="22730"/>
    <cellStyle name="EYSubTotal 2 38" xfId="22731"/>
    <cellStyle name="EYSubTotal 2 38 2" xfId="22732"/>
    <cellStyle name="EYSubTotal 2 39" xfId="22733"/>
    <cellStyle name="EYSubTotal 2 39 2" xfId="22734"/>
    <cellStyle name="EYSubTotal 2 4" xfId="2209"/>
    <cellStyle name="EYSubTotal 2 4 2" xfId="7749"/>
    <cellStyle name="EYSubTotal 2 4 3" xfId="10314"/>
    <cellStyle name="EYSubTotal 2 40" xfId="22735"/>
    <cellStyle name="EYSubTotal 2 40 2" xfId="22736"/>
    <cellStyle name="EYSubTotal 2 41" xfId="22737"/>
    <cellStyle name="EYSubTotal 2 41 2" xfId="22738"/>
    <cellStyle name="EYSubTotal 2 42" xfId="22739"/>
    <cellStyle name="EYSubTotal 2 5" xfId="2181"/>
    <cellStyle name="EYSubTotal 2 5 2" xfId="7721"/>
    <cellStyle name="EYSubTotal 2 5 3" xfId="8539"/>
    <cellStyle name="EYSubTotal 2 6" xfId="2216"/>
    <cellStyle name="EYSubTotal 2 6 2" xfId="7756"/>
    <cellStyle name="EYSubTotal 2 6 3" xfId="9225"/>
    <cellStyle name="EYSubTotal 2 7" xfId="2161"/>
    <cellStyle name="EYSubTotal 2 7 2" xfId="7701"/>
    <cellStyle name="EYSubTotal 2 7 3" xfId="8717"/>
    <cellStyle name="EYSubTotal 2 8" xfId="3010"/>
    <cellStyle name="EYSubTotal 2 8 2" xfId="8479"/>
    <cellStyle name="EYSubTotal 2 8 3" xfId="11855"/>
    <cellStyle name="EYSubTotal 2 9" xfId="3202"/>
    <cellStyle name="EYSubTotal 2 9 2" xfId="8649"/>
    <cellStyle name="EYSubTotal 2 9 3" xfId="12009"/>
    <cellStyle name="EYSubTotal 20" xfId="5766"/>
    <cellStyle name="EYSubTotal 20 2" xfId="10887"/>
    <cellStyle name="EYSubTotal 20 3" xfId="14034"/>
    <cellStyle name="EYSubTotal 21" xfId="5753"/>
    <cellStyle name="EYSubTotal 21 2" xfId="10874"/>
    <cellStyle name="EYSubTotal 21 3" xfId="14021"/>
    <cellStyle name="EYSubTotal 22" xfId="5773"/>
    <cellStyle name="EYSubTotal 22 2" xfId="10894"/>
    <cellStyle name="EYSubTotal 22 3" xfId="14041"/>
    <cellStyle name="EYSubTotal 23" xfId="5794"/>
    <cellStyle name="EYSubTotal 23 2" xfId="10915"/>
    <cellStyle name="EYSubTotal 23 3" xfId="14062"/>
    <cellStyle name="EYSubTotal 24" xfId="5762"/>
    <cellStyle name="EYSubTotal 24 2" xfId="10883"/>
    <cellStyle name="EYSubTotal 24 3" xfId="14030"/>
    <cellStyle name="EYSubTotal 25" xfId="5804"/>
    <cellStyle name="EYSubTotal 25 2" xfId="10925"/>
    <cellStyle name="EYSubTotal 25 3" xfId="14071"/>
    <cellStyle name="EYSubTotal 26" xfId="7089"/>
    <cellStyle name="EYSubTotal 26 2" xfId="22740"/>
    <cellStyle name="EYSubTotal 27" xfId="8569"/>
    <cellStyle name="EYSubTotal 27 2" xfId="22741"/>
    <cellStyle name="EYSubTotal 28" xfId="22742"/>
    <cellStyle name="EYSubTotal 28 2" xfId="22743"/>
    <cellStyle name="EYSubTotal 29" xfId="22744"/>
    <cellStyle name="EYSubTotal 29 2" xfId="22745"/>
    <cellStyle name="EYSubTotal 3" xfId="2169"/>
    <cellStyle name="EYSubTotal 3 10" xfId="22746"/>
    <cellStyle name="EYSubTotal 3 10 2" xfId="22747"/>
    <cellStyle name="EYSubTotal 3 11" xfId="22748"/>
    <cellStyle name="EYSubTotal 3 11 2" xfId="22749"/>
    <cellStyle name="EYSubTotal 3 12" xfId="22750"/>
    <cellStyle name="EYSubTotal 3 12 2" xfId="22751"/>
    <cellStyle name="EYSubTotal 3 13" xfId="22752"/>
    <cellStyle name="EYSubTotal 3 13 2" xfId="22753"/>
    <cellStyle name="EYSubTotal 3 14" xfId="22754"/>
    <cellStyle name="EYSubTotal 3 14 2" xfId="22755"/>
    <cellStyle name="EYSubTotal 3 15" xfId="22756"/>
    <cellStyle name="EYSubTotal 3 15 2" xfId="22757"/>
    <cellStyle name="EYSubTotal 3 16" xfId="22758"/>
    <cellStyle name="EYSubTotal 3 16 2" xfId="22759"/>
    <cellStyle name="EYSubTotal 3 17" xfId="22760"/>
    <cellStyle name="EYSubTotal 3 17 2" xfId="22761"/>
    <cellStyle name="EYSubTotal 3 18" xfId="22762"/>
    <cellStyle name="EYSubTotal 3 18 2" xfId="22763"/>
    <cellStyle name="EYSubTotal 3 19" xfId="22764"/>
    <cellStyle name="EYSubTotal 3 19 2" xfId="22765"/>
    <cellStyle name="EYSubTotal 3 2" xfId="7709"/>
    <cellStyle name="EYSubTotal 3 2 2" xfId="22766"/>
    <cellStyle name="EYSubTotal 3 20" xfId="22767"/>
    <cellStyle name="EYSubTotal 3 20 2" xfId="22768"/>
    <cellStyle name="EYSubTotal 3 21" xfId="22769"/>
    <cellStyle name="EYSubTotal 3 21 2" xfId="22770"/>
    <cellStyle name="EYSubTotal 3 22" xfId="22771"/>
    <cellStyle name="EYSubTotal 3 22 2" xfId="22772"/>
    <cellStyle name="EYSubTotal 3 23" xfId="22773"/>
    <cellStyle name="EYSubTotal 3 23 2" xfId="22774"/>
    <cellStyle name="EYSubTotal 3 24" xfId="22775"/>
    <cellStyle name="EYSubTotal 3 24 2" xfId="22776"/>
    <cellStyle name="EYSubTotal 3 25" xfId="22777"/>
    <cellStyle name="EYSubTotal 3 25 2" xfId="22778"/>
    <cellStyle name="EYSubTotal 3 26" xfId="22779"/>
    <cellStyle name="EYSubTotal 3 26 2" xfId="22780"/>
    <cellStyle name="EYSubTotal 3 27" xfId="22781"/>
    <cellStyle name="EYSubTotal 3 27 2" xfId="22782"/>
    <cellStyle name="EYSubTotal 3 28" xfId="22783"/>
    <cellStyle name="EYSubTotal 3 28 2" xfId="22784"/>
    <cellStyle name="EYSubTotal 3 29" xfId="22785"/>
    <cellStyle name="EYSubTotal 3 29 2" xfId="22786"/>
    <cellStyle name="EYSubTotal 3 3" xfId="11049"/>
    <cellStyle name="EYSubTotal 3 3 2" xfId="22787"/>
    <cellStyle name="EYSubTotal 3 30" xfId="22788"/>
    <cellStyle name="EYSubTotal 3 30 2" xfId="22789"/>
    <cellStyle name="EYSubTotal 3 31" xfId="22790"/>
    <cellStyle name="EYSubTotal 3 31 2" xfId="22791"/>
    <cellStyle name="EYSubTotal 3 32" xfId="22792"/>
    <cellStyle name="EYSubTotal 3 32 2" xfId="22793"/>
    <cellStyle name="EYSubTotal 3 33" xfId="22794"/>
    <cellStyle name="EYSubTotal 3 33 2" xfId="22795"/>
    <cellStyle name="EYSubTotal 3 34" xfId="22796"/>
    <cellStyle name="EYSubTotal 3 34 2" xfId="22797"/>
    <cellStyle name="EYSubTotal 3 35" xfId="22798"/>
    <cellStyle name="EYSubTotal 3 35 2" xfId="22799"/>
    <cellStyle name="EYSubTotal 3 36" xfId="22800"/>
    <cellStyle name="EYSubTotal 3 36 2" xfId="22801"/>
    <cellStyle name="EYSubTotal 3 37" xfId="22802"/>
    <cellStyle name="EYSubTotal 3 37 2" xfId="22803"/>
    <cellStyle name="EYSubTotal 3 38" xfId="22804"/>
    <cellStyle name="EYSubTotal 3 38 2" xfId="22805"/>
    <cellStyle name="EYSubTotal 3 39" xfId="22806"/>
    <cellStyle name="EYSubTotal 3 39 2" xfId="22807"/>
    <cellStyle name="EYSubTotal 3 4" xfId="22808"/>
    <cellStyle name="EYSubTotal 3 4 2" xfId="22809"/>
    <cellStyle name="EYSubTotal 3 40" xfId="22810"/>
    <cellStyle name="EYSubTotal 3 40 2" xfId="22811"/>
    <cellStyle name="EYSubTotal 3 41" xfId="22812"/>
    <cellStyle name="EYSubTotal 3 41 2" xfId="22813"/>
    <cellStyle name="EYSubTotal 3 42" xfId="22814"/>
    <cellStyle name="EYSubTotal 3 5" xfId="22815"/>
    <cellStyle name="EYSubTotal 3 5 2" xfId="22816"/>
    <cellStyle name="EYSubTotal 3 6" xfId="22817"/>
    <cellStyle name="EYSubTotal 3 6 2" xfId="22818"/>
    <cellStyle name="EYSubTotal 3 7" xfId="22819"/>
    <cellStyle name="EYSubTotal 3 7 2" xfId="22820"/>
    <cellStyle name="EYSubTotal 3 8" xfId="22821"/>
    <cellStyle name="EYSubTotal 3 8 2" xfId="22822"/>
    <cellStyle name="EYSubTotal 3 9" xfId="22823"/>
    <cellStyle name="EYSubTotal 3 9 2" xfId="22824"/>
    <cellStyle name="EYSubTotal 30" xfId="22825"/>
    <cellStyle name="EYSubTotal 30 2" xfId="22826"/>
    <cellStyle name="EYSubTotal 31" xfId="22827"/>
    <cellStyle name="EYSubTotal 31 2" xfId="22828"/>
    <cellStyle name="EYSubTotal 32" xfId="22829"/>
    <cellStyle name="EYSubTotal 32 2" xfId="22830"/>
    <cellStyle name="EYSubTotal 33" xfId="22831"/>
    <cellStyle name="EYSubTotal 33 2" xfId="22832"/>
    <cellStyle name="EYSubTotal 34" xfId="22833"/>
    <cellStyle name="EYSubTotal 34 2" xfId="22834"/>
    <cellStyle name="EYSubTotal 35" xfId="22835"/>
    <cellStyle name="EYSubTotal 35 2" xfId="22836"/>
    <cellStyle name="EYSubTotal 36" xfId="22837"/>
    <cellStyle name="EYSubTotal 36 2" xfId="22838"/>
    <cellStyle name="EYSubTotal 37" xfId="22839"/>
    <cellStyle name="EYSubTotal 37 2" xfId="22840"/>
    <cellStyle name="EYSubTotal 38" xfId="22841"/>
    <cellStyle name="EYSubTotal 38 2" xfId="22842"/>
    <cellStyle name="EYSubTotal 39" xfId="22843"/>
    <cellStyle name="EYSubTotal 39 2" xfId="22844"/>
    <cellStyle name="EYSubTotal 4" xfId="2190"/>
    <cellStyle name="EYSubTotal 4 10" xfId="22845"/>
    <cellStyle name="EYSubTotal 4 10 2" xfId="22846"/>
    <cellStyle name="EYSubTotal 4 11" xfId="22847"/>
    <cellStyle name="EYSubTotal 4 11 2" xfId="22848"/>
    <cellStyle name="EYSubTotal 4 12" xfId="22849"/>
    <cellStyle name="EYSubTotal 4 12 2" xfId="22850"/>
    <cellStyle name="EYSubTotal 4 13" xfId="22851"/>
    <cellStyle name="EYSubTotal 4 13 2" xfId="22852"/>
    <cellStyle name="EYSubTotal 4 14" xfId="22853"/>
    <cellStyle name="EYSubTotal 4 14 2" xfId="22854"/>
    <cellStyle name="EYSubTotal 4 15" xfId="22855"/>
    <cellStyle name="EYSubTotal 4 15 2" xfId="22856"/>
    <cellStyle name="EYSubTotal 4 16" xfId="22857"/>
    <cellStyle name="EYSubTotal 4 16 2" xfId="22858"/>
    <cellStyle name="EYSubTotal 4 17" xfId="22859"/>
    <cellStyle name="EYSubTotal 4 17 2" xfId="22860"/>
    <cellStyle name="EYSubTotal 4 18" xfId="22861"/>
    <cellStyle name="EYSubTotal 4 18 2" xfId="22862"/>
    <cellStyle name="EYSubTotal 4 19" xfId="22863"/>
    <cellStyle name="EYSubTotal 4 19 2" xfId="22864"/>
    <cellStyle name="EYSubTotal 4 2" xfId="7730"/>
    <cellStyle name="EYSubTotal 4 2 2" xfId="22865"/>
    <cellStyle name="EYSubTotal 4 20" xfId="22866"/>
    <cellStyle name="EYSubTotal 4 20 2" xfId="22867"/>
    <cellStyle name="EYSubTotal 4 21" xfId="22868"/>
    <cellStyle name="EYSubTotal 4 21 2" xfId="22869"/>
    <cellStyle name="EYSubTotal 4 22" xfId="22870"/>
    <cellStyle name="EYSubTotal 4 22 2" xfId="22871"/>
    <cellStyle name="EYSubTotal 4 23" xfId="22872"/>
    <cellStyle name="EYSubTotal 4 23 2" xfId="22873"/>
    <cellStyle name="EYSubTotal 4 24" xfId="22874"/>
    <cellStyle name="EYSubTotal 4 24 2" xfId="22875"/>
    <cellStyle name="EYSubTotal 4 25" xfId="22876"/>
    <cellStyle name="EYSubTotal 4 25 2" xfId="22877"/>
    <cellStyle name="EYSubTotal 4 26" xfId="22878"/>
    <cellStyle name="EYSubTotal 4 26 2" xfId="22879"/>
    <cellStyle name="EYSubTotal 4 27" xfId="22880"/>
    <cellStyle name="EYSubTotal 4 27 2" xfId="22881"/>
    <cellStyle name="EYSubTotal 4 28" xfId="22882"/>
    <cellStyle name="EYSubTotal 4 28 2" xfId="22883"/>
    <cellStyle name="EYSubTotal 4 29" xfId="22884"/>
    <cellStyle name="EYSubTotal 4 29 2" xfId="22885"/>
    <cellStyle name="EYSubTotal 4 3" xfId="10315"/>
    <cellStyle name="EYSubTotal 4 3 2" xfId="22886"/>
    <cellStyle name="EYSubTotal 4 30" xfId="22887"/>
    <cellStyle name="EYSubTotal 4 30 2" xfId="22888"/>
    <cellStyle name="EYSubTotal 4 31" xfId="22889"/>
    <cellStyle name="EYSubTotal 4 31 2" xfId="22890"/>
    <cellStyle name="EYSubTotal 4 32" xfId="22891"/>
    <cellStyle name="EYSubTotal 4 32 2" xfId="22892"/>
    <cellStyle name="EYSubTotal 4 33" xfId="22893"/>
    <cellStyle name="EYSubTotal 4 33 2" xfId="22894"/>
    <cellStyle name="EYSubTotal 4 34" xfId="22895"/>
    <cellStyle name="EYSubTotal 4 34 2" xfId="22896"/>
    <cellStyle name="EYSubTotal 4 35" xfId="22897"/>
    <cellStyle name="EYSubTotal 4 35 2" xfId="22898"/>
    <cellStyle name="EYSubTotal 4 36" xfId="22899"/>
    <cellStyle name="EYSubTotal 4 36 2" xfId="22900"/>
    <cellStyle name="EYSubTotal 4 37" xfId="22901"/>
    <cellStyle name="EYSubTotal 4 37 2" xfId="22902"/>
    <cellStyle name="EYSubTotal 4 38" xfId="22903"/>
    <cellStyle name="EYSubTotal 4 38 2" xfId="22904"/>
    <cellStyle name="EYSubTotal 4 39" xfId="22905"/>
    <cellStyle name="EYSubTotal 4 39 2" xfId="22906"/>
    <cellStyle name="EYSubTotal 4 4" xfId="22907"/>
    <cellStyle name="EYSubTotal 4 4 2" xfId="22908"/>
    <cellStyle name="EYSubTotal 4 40" xfId="22909"/>
    <cellStyle name="EYSubTotal 4 40 2" xfId="22910"/>
    <cellStyle name="EYSubTotal 4 41" xfId="22911"/>
    <cellStyle name="EYSubTotal 4 41 2" xfId="22912"/>
    <cellStyle name="EYSubTotal 4 42" xfId="22913"/>
    <cellStyle name="EYSubTotal 4 5" xfId="22914"/>
    <cellStyle name="EYSubTotal 4 5 2" xfId="22915"/>
    <cellStyle name="EYSubTotal 4 6" xfId="22916"/>
    <cellStyle name="EYSubTotal 4 6 2" xfId="22917"/>
    <cellStyle name="EYSubTotal 4 7" xfId="22918"/>
    <cellStyle name="EYSubTotal 4 7 2" xfId="22919"/>
    <cellStyle name="EYSubTotal 4 8" xfId="22920"/>
    <cellStyle name="EYSubTotal 4 8 2" xfId="22921"/>
    <cellStyle name="EYSubTotal 4 9" xfId="22922"/>
    <cellStyle name="EYSubTotal 4 9 2" xfId="22923"/>
    <cellStyle name="EYSubTotal 40" xfId="22924"/>
    <cellStyle name="EYSubTotal 40 2" xfId="22925"/>
    <cellStyle name="EYSubTotal 41" xfId="22926"/>
    <cellStyle name="EYSubTotal 41 2" xfId="22927"/>
    <cellStyle name="EYSubTotal 42" xfId="22928"/>
    <cellStyle name="EYSubTotal 42 2" xfId="22929"/>
    <cellStyle name="EYSubTotal 43" xfId="22930"/>
    <cellStyle name="EYSubTotal 43 2" xfId="22931"/>
    <cellStyle name="EYSubTotal 44" xfId="22932"/>
    <cellStyle name="EYSubTotal 44 2" xfId="22933"/>
    <cellStyle name="EYSubTotal 45" xfId="22934"/>
    <cellStyle name="EYSubTotal 45 2" xfId="22935"/>
    <cellStyle name="EYSubTotal 46" xfId="22936"/>
    <cellStyle name="EYSubTotal 46 2" xfId="22937"/>
    <cellStyle name="EYSubTotal 47" xfId="22938"/>
    <cellStyle name="EYSubTotal 47 2" xfId="22939"/>
    <cellStyle name="EYSubTotal 48" xfId="22940"/>
    <cellStyle name="EYSubTotal 48 2" xfId="22941"/>
    <cellStyle name="EYSubTotal 49" xfId="22942"/>
    <cellStyle name="EYSubTotal 5" xfId="2210"/>
    <cellStyle name="EYSubTotal 5 2" xfId="7750"/>
    <cellStyle name="EYSubTotal 5 3" xfId="10183"/>
    <cellStyle name="EYSubTotal 6" xfId="2179"/>
    <cellStyle name="EYSubTotal 6 2" xfId="7719"/>
    <cellStyle name="EYSubTotal 6 3" xfId="8890"/>
    <cellStyle name="EYSubTotal 7" xfId="2217"/>
    <cellStyle name="EYSubTotal 7 2" xfId="7757"/>
    <cellStyle name="EYSubTotal 7 3" xfId="7342"/>
    <cellStyle name="EYSubTotal 8" xfId="2159"/>
    <cellStyle name="EYSubTotal 8 2" xfId="7699"/>
    <cellStyle name="EYSubTotal 8 3" xfId="9228"/>
    <cellStyle name="EYSubTotal 9" xfId="2994"/>
    <cellStyle name="EYSubTotal 9 2" xfId="8463"/>
    <cellStyle name="EYSubTotal 9 3" xfId="11839"/>
    <cellStyle name="EYSubTotal_План по КВЛ 2011г." xfId="1360"/>
    <cellStyle name="EYTotal" xfId="1361"/>
    <cellStyle name="EYTotal 10" xfId="3011"/>
    <cellStyle name="EYTotal 10 2" xfId="8480"/>
    <cellStyle name="EYTotal 10 3" xfId="11856"/>
    <cellStyle name="EYTotal 11" xfId="3203"/>
    <cellStyle name="EYTotal 11 2" xfId="8650"/>
    <cellStyle name="EYTotal 11 3" xfId="12010"/>
    <cellStyle name="EYTotal 12" xfId="3403"/>
    <cellStyle name="EYTotal 12 2" xfId="8828"/>
    <cellStyle name="EYTotal 12 3" xfId="12172"/>
    <cellStyle name="EYTotal 13" xfId="3595"/>
    <cellStyle name="EYTotal 13 2" xfId="8998"/>
    <cellStyle name="EYTotal 13 3" xfId="12326"/>
    <cellStyle name="EYTotal 14" xfId="3786"/>
    <cellStyle name="EYTotal 14 2" xfId="9165"/>
    <cellStyle name="EYTotal 14 3" xfId="12477"/>
    <cellStyle name="EYTotal 15" xfId="3419"/>
    <cellStyle name="EYTotal 15 2" xfId="8844"/>
    <cellStyle name="EYTotal 15 3" xfId="12188"/>
    <cellStyle name="EYTotal 16" xfId="4532"/>
    <cellStyle name="EYTotal 16 2" xfId="9819"/>
    <cellStyle name="EYTotal 16 3" xfId="13069"/>
    <cellStyle name="EYTotal 17" xfId="3972"/>
    <cellStyle name="EYTotal 17 2" xfId="9325"/>
    <cellStyle name="EYTotal 17 3" xfId="12623"/>
    <cellStyle name="EYTotal 18" xfId="4531"/>
    <cellStyle name="EYTotal 18 2" xfId="9818"/>
    <cellStyle name="EYTotal 18 3" xfId="13068"/>
    <cellStyle name="EYTotal 19" xfId="4328"/>
    <cellStyle name="EYTotal 19 2" xfId="9640"/>
    <cellStyle name="EYTotal 19 3" xfId="12903"/>
    <cellStyle name="EYTotal 2" xfId="1362"/>
    <cellStyle name="EYTotal 2 10" xfId="3198"/>
    <cellStyle name="EYTotal 2 10 2" xfId="8645"/>
    <cellStyle name="EYTotal 2 10 3" xfId="12005"/>
    <cellStyle name="EYTotal 2 11" xfId="3398"/>
    <cellStyle name="EYTotal 2 11 2" xfId="8823"/>
    <cellStyle name="EYTotal 2 11 3" xfId="12167"/>
    <cellStyle name="EYTotal 2 12" xfId="3590"/>
    <cellStyle name="EYTotal 2 12 2" xfId="8993"/>
    <cellStyle name="EYTotal 2 12 3" xfId="12321"/>
    <cellStyle name="EYTotal 2 13" xfId="3781"/>
    <cellStyle name="EYTotal 2 13 2" xfId="9160"/>
    <cellStyle name="EYTotal 2 13 3" xfId="12472"/>
    <cellStyle name="EYTotal 2 14" xfId="3802"/>
    <cellStyle name="EYTotal 2 14 2" xfId="9181"/>
    <cellStyle name="EYTotal 2 14 3" xfId="12492"/>
    <cellStyle name="EYTotal 2 15" xfId="4527"/>
    <cellStyle name="EYTotal 2 15 2" xfId="9814"/>
    <cellStyle name="EYTotal 2 15 3" xfId="13064"/>
    <cellStyle name="EYTotal 2 16" xfId="3967"/>
    <cellStyle name="EYTotal 2 16 2" xfId="9320"/>
    <cellStyle name="EYTotal 2 16 3" xfId="12618"/>
    <cellStyle name="EYTotal 2 17" xfId="4507"/>
    <cellStyle name="EYTotal 2 17 2" xfId="9794"/>
    <cellStyle name="EYTotal 2 17 3" xfId="13044"/>
    <cellStyle name="EYTotal 2 18" xfId="4341"/>
    <cellStyle name="EYTotal 2 18 2" xfId="9653"/>
    <cellStyle name="EYTotal 2 18 3" xfId="12916"/>
    <cellStyle name="EYTotal 2 19" xfId="4891"/>
    <cellStyle name="EYTotal 2 19 2" xfId="10131"/>
    <cellStyle name="EYTotal 2 19 3" xfId="13350"/>
    <cellStyle name="EYTotal 2 2" xfId="2168"/>
    <cellStyle name="EYTotal 2 2 2" xfId="7708"/>
    <cellStyle name="EYTotal 2 2 3" xfId="10700"/>
    <cellStyle name="EYTotal 2 20" xfId="5769"/>
    <cellStyle name="EYTotal 2 20 2" xfId="10890"/>
    <cellStyle name="EYTotal 2 20 3" xfId="14037"/>
    <cellStyle name="EYTotal 2 21" xfId="5748"/>
    <cellStyle name="EYTotal 2 21 2" xfId="10869"/>
    <cellStyle name="EYTotal 2 21 3" xfId="14016"/>
    <cellStyle name="EYTotal 2 22" xfId="5778"/>
    <cellStyle name="EYTotal 2 22 2" xfId="10899"/>
    <cellStyle name="EYTotal 2 22 3" xfId="14046"/>
    <cellStyle name="EYTotal 2 23" xfId="5791"/>
    <cellStyle name="EYTotal 2 23 2" xfId="10912"/>
    <cellStyle name="EYTotal 2 23 3" xfId="14059"/>
    <cellStyle name="EYTotal 2 24" xfId="5771"/>
    <cellStyle name="EYTotal 2 24 2" xfId="10892"/>
    <cellStyle name="EYTotal 2 24 3" xfId="14039"/>
    <cellStyle name="EYTotal 2 25" xfId="5797"/>
    <cellStyle name="EYTotal 2 25 2" xfId="10918"/>
    <cellStyle name="EYTotal 2 25 3" xfId="14065"/>
    <cellStyle name="EYTotal 2 26" xfId="7092"/>
    <cellStyle name="EYTotal 2 26 2" xfId="22943"/>
    <cellStyle name="EYTotal 2 27" xfId="8010"/>
    <cellStyle name="EYTotal 2 27 2" xfId="22944"/>
    <cellStyle name="EYTotal 2 28" xfId="22945"/>
    <cellStyle name="EYTotal 2 28 2" xfId="22946"/>
    <cellStyle name="EYTotal 2 29" xfId="22947"/>
    <cellStyle name="EYTotal 2 29 2" xfId="22948"/>
    <cellStyle name="EYTotal 2 3" xfId="2164"/>
    <cellStyle name="EYTotal 2 3 2" xfId="7704"/>
    <cellStyle name="EYTotal 2 3 3" xfId="11558"/>
    <cellStyle name="EYTotal 2 30" xfId="22949"/>
    <cellStyle name="EYTotal 2 30 2" xfId="22950"/>
    <cellStyle name="EYTotal 2 31" xfId="22951"/>
    <cellStyle name="EYTotal 2 31 2" xfId="22952"/>
    <cellStyle name="EYTotal 2 32" xfId="22953"/>
    <cellStyle name="EYTotal 2 32 2" xfId="22954"/>
    <cellStyle name="EYTotal 2 33" xfId="22955"/>
    <cellStyle name="EYTotal 2 33 2" xfId="22956"/>
    <cellStyle name="EYTotal 2 34" xfId="22957"/>
    <cellStyle name="EYTotal 2 34 2" xfId="22958"/>
    <cellStyle name="EYTotal 2 35" xfId="22959"/>
    <cellStyle name="EYTotal 2 35 2" xfId="22960"/>
    <cellStyle name="EYTotal 2 36" xfId="22961"/>
    <cellStyle name="EYTotal 2 36 2" xfId="22962"/>
    <cellStyle name="EYTotal 2 37" xfId="22963"/>
    <cellStyle name="EYTotal 2 37 2" xfId="22964"/>
    <cellStyle name="EYTotal 2 38" xfId="22965"/>
    <cellStyle name="EYTotal 2 38 2" xfId="22966"/>
    <cellStyle name="EYTotal 2 39" xfId="22967"/>
    <cellStyle name="EYTotal 2 39 2" xfId="22968"/>
    <cellStyle name="EYTotal 2 4" xfId="2198"/>
    <cellStyle name="EYTotal 2 4 2" xfId="7738"/>
    <cellStyle name="EYTotal 2 4 3" xfId="8889"/>
    <cellStyle name="EYTotal 2 40" xfId="22969"/>
    <cellStyle name="EYTotal 2 40 2" xfId="22970"/>
    <cellStyle name="EYTotal 2 41" xfId="22971"/>
    <cellStyle name="EYTotal 2 41 2" xfId="22972"/>
    <cellStyle name="EYTotal 2 42" xfId="22973"/>
    <cellStyle name="EYTotal 2 5" xfId="2207"/>
    <cellStyle name="EYTotal 2 5 2" xfId="7747"/>
    <cellStyle name="EYTotal 2 5 3" xfId="11047"/>
    <cellStyle name="EYTotal 2 6" xfId="2185"/>
    <cellStyle name="EYTotal 2 6 2" xfId="7725"/>
    <cellStyle name="EYTotal 2 6 3" xfId="11283"/>
    <cellStyle name="EYTotal 2 7" xfId="2212"/>
    <cellStyle name="EYTotal 2 7 2" xfId="7752"/>
    <cellStyle name="EYTotal 2 7 3" xfId="9872"/>
    <cellStyle name="EYTotal 2 8" xfId="2176"/>
    <cellStyle name="EYTotal 2 8 2" xfId="7716"/>
    <cellStyle name="EYTotal 2 8 3" xfId="9558"/>
    <cellStyle name="EYTotal 2 9" xfId="3006"/>
    <cellStyle name="EYTotal 2 9 2" xfId="8475"/>
    <cellStyle name="EYTotal 2 9 3" xfId="11851"/>
    <cellStyle name="EYTotal 20" xfId="4884"/>
    <cellStyle name="EYTotal 20 2" xfId="10124"/>
    <cellStyle name="EYTotal 20 3" xfId="13343"/>
    <cellStyle name="EYTotal 21" xfId="5768"/>
    <cellStyle name="EYTotal 21 2" xfId="10889"/>
    <cellStyle name="EYTotal 21 3" xfId="14036"/>
    <cellStyle name="EYTotal 22" xfId="5749"/>
    <cellStyle name="EYTotal 22 2" xfId="10870"/>
    <cellStyle name="EYTotal 22 3" xfId="14017"/>
    <cellStyle name="EYTotal 23" xfId="5777"/>
    <cellStyle name="EYTotal 23 2" xfId="10898"/>
    <cellStyle name="EYTotal 23 3" xfId="14045"/>
    <cellStyle name="EYTotal 24" xfId="5792"/>
    <cellStyle name="EYTotal 24 2" xfId="10913"/>
    <cellStyle name="EYTotal 24 3" xfId="14060"/>
    <cellStyle name="EYTotal 25" xfId="5770"/>
    <cellStyle name="EYTotal 25 2" xfId="10891"/>
    <cellStyle name="EYTotal 25 3" xfId="14038"/>
    <cellStyle name="EYTotal 26" xfId="6215"/>
    <cellStyle name="EYTotal 26 2" xfId="11305"/>
    <cellStyle name="EYTotal 26 3" xfId="14438"/>
    <cellStyle name="EYTotal 27" xfId="7091"/>
    <cellStyle name="EYTotal 27 2" xfId="22974"/>
    <cellStyle name="EYTotal 28" xfId="8193"/>
    <cellStyle name="EYTotal 28 2" xfId="22975"/>
    <cellStyle name="EYTotal 29" xfId="22976"/>
    <cellStyle name="EYTotal 29 2" xfId="22977"/>
    <cellStyle name="EYTotal 3" xfId="2167"/>
    <cellStyle name="EYTotal 3 10" xfId="22978"/>
    <cellStyle name="EYTotal 3 10 2" xfId="22979"/>
    <cellStyle name="EYTotal 3 11" xfId="22980"/>
    <cellStyle name="EYTotal 3 11 2" xfId="22981"/>
    <cellStyle name="EYTotal 3 12" xfId="22982"/>
    <cellStyle name="EYTotal 3 12 2" xfId="22983"/>
    <cellStyle name="EYTotal 3 13" xfId="22984"/>
    <cellStyle name="EYTotal 3 13 2" xfId="22985"/>
    <cellStyle name="EYTotal 3 14" xfId="22986"/>
    <cellStyle name="EYTotal 3 14 2" xfId="22987"/>
    <cellStyle name="EYTotal 3 15" xfId="22988"/>
    <cellStyle name="EYTotal 3 15 2" xfId="22989"/>
    <cellStyle name="EYTotal 3 16" xfId="22990"/>
    <cellStyle name="EYTotal 3 16 2" xfId="22991"/>
    <cellStyle name="EYTotal 3 17" xfId="22992"/>
    <cellStyle name="EYTotal 3 17 2" xfId="22993"/>
    <cellStyle name="EYTotal 3 18" xfId="22994"/>
    <cellStyle name="EYTotal 3 18 2" xfId="22995"/>
    <cellStyle name="EYTotal 3 19" xfId="22996"/>
    <cellStyle name="EYTotal 3 19 2" xfId="22997"/>
    <cellStyle name="EYTotal 3 2" xfId="7707"/>
    <cellStyle name="EYTotal 3 2 2" xfId="22998"/>
    <cellStyle name="EYTotal 3 20" xfId="22999"/>
    <cellStyle name="EYTotal 3 20 2" xfId="23000"/>
    <cellStyle name="EYTotal 3 21" xfId="23001"/>
    <cellStyle name="EYTotal 3 21 2" xfId="23002"/>
    <cellStyle name="EYTotal 3 22" xfId="23003"/>
    <cellStyle name="EYTotal 3 22 2" xfId="23004"/>
    <cellStyle name="EYTotal 3 23" xfId="23005"/>
    <cellStyle name="EYTotal 3 23 2" xfId="23006"/>
    <cellStyle name="EYTotal 3 24" xfId="23007"/>
    <cellStyle name="EYTotal 3 24 2" xfId="23008"/>
    <cellStyle name="EYTotal 3 25" xfId="23009"/>
    <cellStyle name="EYTotal 3 25 2" xfId="23010"/>
    <cellStyle name="EYTotal 3 26" xfId="23011"/>
    <cellStyle name="EYTotal 3 26 2" xfId="23012"/>
    <cellStyle name="EYTotal 3 27" xfId="23013"/>
    <cellStyle name="EYTotal 3 27 2" xfId="23014"/>
    <cellStyle name="EYTotal 3 28" xfId="23015"/>
    <cellStyle name="EYTotal 3 28 2" xfId="23016"/>
    <cellStyle name="EYTotal 3 29" xfId="23017"/>
    <cellStyle name="EYTotal 3 29 2" xfId="23018"/>
    <cellStyle name="EYTotal 3 3" xfId="11234"/>
    <cellStyle name="EYTotal 3 3 2" xfId="23019"/>
    <cellStyle name="EYTotal 3 30" xfId="23020"/>
    <cellStyle name="EYTotal 3 30 2" xfId="23021"/>
    <cellStyle name="EYTotal 3 31" xfId="23022"/>
    <cellStyle name="EYTotal 3 31 2" xfId="23023"/>
    <cellStyle name="EYTotal 3 32" xfId="23024"/>
    <cellStyle name="EYTotal 3 32 2" xfId="23025"/>
    <cellStyle name="EYTotal 3 33" xfId="23026"/>
    <cellStyle name="EYTotal 3 33 2" xfId="23027"/>
    <cellStyle name="EYTotal 3 34" xfId="23028"/>
    <cellStyle name="EYTotal 3 34 2" xfId="23029"/>
    <cellStyle name="EYTotal 3 35" xfId="23030"/>
    <cellStyle name="EYTotal 3 35 2" xfId="23031"/>
    <cellStyle name="EYTotal 3 36" xfId="23032"/>
    <cellStyle name="EYTotal 3 36 2" xfId="23033"/>
    <cellStyle name="EYTotal 3 37" xfId="23034"/>
    <cellStyle name="EYTotal 3 37 2" xfId="23035"/>
    <cellStyle name="EYTotal 3 38" xfId="23036"/>
    <cellStyle name="EYTotal 3 38 2" xfId="23037"/>
    <cellStyle name="EYTotal 3 39" xfId="23038"/>
    <cellStyle name="EYTotal 3 39 2" xfId="23039"/>
    <cellStyle name="EYTotal 3 4" xfId="23040"/>
    <cellStyle name="EYTotal 3 4 2" xfId="23041"/>
    <cellStyle name="EYTotal 3 40" xfId="23042"/>
    <cellStyle name="EYTotal 3 40 2" xfId="23043"/>
    <cellStyle name="EYTotal 3 41" xfId="23044"/>
    <cellStyle name="EYTotal 3 41 2" xfId="23045"/>
    <cellStyle name="EYTotal 3 42" xfId="23046"/>
    <cellStyle name="EYTotal 3 5" xfId="23047"/>
    <cellStyle name="EYTotal 3 5 2" xfId="23048"/>
    <cellStyle name="EYTotal 3 6" xfId="23049"/>
    <cellStyle name="EYTotal 3 6 2" xfId="23050"/>
    <cellStyle name="EYTotal 3 7" xfId="23051"/>
    <cellStyle name="EYTotal 3 7 2" xfId="23052"/>
    <cellStyle name="EYTotal 3 8" xfId="23053"/>
    <cellStyle name="EYTotal 3 8 2" xfId="23054"/>
    <cellStyle name="EYTotal 3 9" xfId="23055"/>
    <cellStyle name="EYTotal 3 9 2" xfId="23056"/>
    <cellStyle name="EYTotal 30" xfId="23057"/>
    <cellStyle name="EYTotal 30 2" xfId="23058"/>
    <cellStyle name="EYTotal 31" xfId="23059"/>
    <cellStyle name="EYTotal 31 2" xfId="23060"/>
    <cellStyle name="EYTotal 32" xfId="23061"/>
    <cellStyle name="EYTotal 32 2" xfId="23062"/>
    <cellStyle name="EYTotal 33" xfId="23063"/>
    <cellStyle name="EYTotal 33 2" xfId="23064"/>
    <cellStyle name="EYTotal 34" xfId="23065"/>
    <cellStyle name="EYTotal 34 2" xfId="23066"/>
    <cellStyle name="EYTotal 35" xfId="23067"/>
    <cellStyle name="EYTotal 35 2" xfId="23068"/>
    <cellStyle name="EYTotal 36" xfId="23069"/>
    <cellStyle name="EYTotal 36 2" xfId="23070"/>
    <cellStyle name="EYTotal 37" xfId="23071"/>
    <cellStyle name="EYTotal 37 2" xfId="23072"/>
    <cellStyle name="EYTotal 38" xfId="23073"/>
    <cellStyle name="EYTotal 38 2" xfId="23074"/>
    <cellStyle name="EYTotal 39" xfId="23075"/>
    <cellStyle name="EYTotal 39 2" xfId="23076"/>
    <cellStyle name="EYTotal 4" xfId="2165"/>
    <cellStyle name="EYTotal 4 2" xfId="7705"/>
    <cellStyle name="EYTotal 4 3" xfId="11439"/>
    <cellStyle name="EYTotal 40" xfId="23077"/>
    <cellStyle name="EYTotal 40 2" xfId="23078"/>
    <cellStyle name="EYTotal 41" xfId="23079"/>
    <cellStyle name="EYTotal 41 2" xfId="23080"/>
    <cellStyle name="EYTotal 42" xfId="23081"/>
    <cellStyle name="EYTotal 42 2" xfId="23082"/>
    <cellStyle name="EYTotal 43" xfId="23083"/>
    <cellStyle name="EYTotal 43 2" xfId="23084"/>
    <cellStyle name="EYTotal 44" xfId="23085"/>
    <cellStyle name="EYTotal 44 2" xfId="23086"/>
    <cellStyle name="EYTotal 45" xfId="23087"/>
    <cellStyle name="EYTotal 45 2" xfId="23088"/>
    <cellStyle name="EYTotal 46" xfId="23089"/>
    <cellStyle name="EYTotal 46 2" xfId="23090"/>
    <cellStyle name="EYTotal 47" xfId="23091"/>
    <cellStyle name="EYTotal 47 2" xfId="23092"/>
    <cellStyle name="EYTotal 48" xfId="23093"/>
    <cellStyle name="EYTotal 5" xfId="2196"/>
    <cellStyle name="EYTotal 5 2" xfId="7736"/>
    <cellStyle name="EYTotal 5 3" xfId="9385"/>
    <cellStyle name="EYTotal 6" xfId="2208"/>
    <cellStyle name="EYTotal 6 2" xfId="7748"/>
    <cellStyle name="EYTotal 6 3" xfId="10436"/>
    <cellStyle name="EYTotal 7" xfId="2184"/>
    <cellStyle name="EYTotal 7 2" xfId="7724"/>
    <cellStyle name="EYTotal 7 3" xfId="11438"/>
    <cellStyle name="EYTotal 8" xfId="2684"/>
    <cellStyle name="EYTotal 8 2" xfId="8195"/>
    <cellStyle name="EYTotal 8 3" xfId="7037"/>
    <cellStyle name="EYTotal 9" xfId="2174"/>
    <cellStyle name="EYTotal 9 2" xfId="7714"/>
    <cellStyle name="EYTotal 9 3" xfId="9874"/>
    <cellStyle name="EYTotal_План по КВЛ 2011г." xfId="1363"/>
    <cellStyle name="EYWIP" xfId="1364"/>
    <cellStyle name="EYWIP 2" xfId="1365"/>
    <cellStyle name="EYWIP_План по КВЛ 2011г." xfId="1366"/>
    <cellStyle name="FieldName" xfId="23094"/>
    <cellStyle name="FieldName 10" xfId="23095"/>
    <cellStyle name="FieldName 2" xfId="23096"/>
    <cellStyle name="FieldName 2 2" xfId="23097"/>
    <cellStyle name="FieldName 2 2 2" xfId="23098"/>
    <cellStyle name="FieldName 2 3" xfId="23099"/>
    <cellStyle name="FieldName 2 3 2" xfId="23100"/>
    <cellStyle name="FieldName 2 4" xfId="23101"/>
    <cellStyle name="FieldName 2 4 2" xfId="23102"/>
    <cellStyle name="FieldName 2 5" xfId="23103"/>
    <cellStyle name="FieldName 2 5 2" xfId="23104"/>
    <cellStyle name="FieldName 2 6" xfId="23105"/>
    <cellStyle name="FieldName 2 6 2" xfId="23106"/>
    <cellStyle name="FieldName 2 7" xfId="23107"/>
    <cellStyle name="FieldName 2 7 2" xfId="23108"/>
    <cellStyle name="FieldName 2 8" xfId="23109"/>
    <cellStyle name="FieldName 2 8 2" xfId="23110"/>
    <cellStyle name="FieldName 2 9" xfId="23111"/>
    <cellStyle name="FieldName 3" xfId="23112"/>
    <cellStyle name="FieldName 3 2" xfId="23113"/>
    <cellStyle name="FieldName 4" xfId="23114"/>
    <cellStyle name="FieldName 4 2" xfId="23115"/>
    <cellStyle name="FieldName 5" xfId="23116"/>
    <cellStyle name="FieldName 5 2" xfId="23117"/>
    <cellStyle name="FieldName 6" xfId="23118"/>
    <cellStyle name="FieldName 6 2" xfId="23119"/>
    <cellStyle name="FieldName 7" xfId="23120"/>
    <cellStyle name="FieldName 7 2" xfId="23121"/>
    <cellStyle name="FieldName 8" xfId="23122"/>
    <cellStyle name="FieldName 8 2" xfId="23123"/>
    <cellStyle name="FieldName 9" xfId="23124"/>
    <cellStyle name="FieldName 9 2" xfId="23125"/>
    <cellStyle name="Fixed" xfId="14929"/>
    <cellStyle name="Followed Hyperlink" xfId="1367"/>
    <cellStyle name="form" xfId="23126"/>
    <cellStyle name="From" xfId="1368"/>
    <cellStyle name="From 10" xfId="2186"/>
    <cellStyle name="From 10 2" xfId="11106"/>
    <cellStyle name="From 11" xfId="2211"/>
    <cellStyle name="From 11 2" xfId="7751"/>
    <cellStyle name="From 11 3" xfId="10035"/>
    <cellStyle name="From 12" xfId="2178"/>
    <cellStyle name="From 12 2" xfId="9227"/>
    <cellStyle name="From 13" xfId="3027"/>
    <cellStyle name="From 13 2" xfId="11872"/>
    <cellStyle name="From 14" xfId="3219"/>
    <cellStyle name="From 14 2" xfId="12026"/>
    <cellStyle name="From 15" xfId="4162"/>
    <cellStyle name="From 15 2" xfId="12775"/>
    <cellStyle name="From 16" xfId="4158"/>
    <cellStyle name="From 16 2" xfId="12771"/>
    <cellStyle name="From 17" xfId="4146"/>
    <cellStyle name="From 17 2" xfId="12759"/>
    <cellStyle name="From 18" xfId="4165"/>
    <cellStyle name="From 18 2" xfId="12778"/>
    <cellStyle name="From 19" xfId="4548"/>
    <cellStyle name="From 19 2" xfId="13085"/>
    <cellStyle name="From 2" xfId="1369"/>
    <cellStyle name="From 2 2" xfId="23127"/>
    <cellStyle name="From 2 2 2" xfId="23128"/>
    <cellStyle name="From 2 3" xfId="23129"/>
    <cellStyle name="From 2 3 2" xfId="23130"/>
    <cellStyle name="From 2 4" xfId="23131"/>
    <cellStyle name="From 2 4 2" xfId="23132"/>
    <cellStyle name="From 2 5" xfId="23133"/>
    <cellStyle name="From 2 5 2" xfId="23134"/>
    <cellStyle name="From 2 6" xfId="23135"/>
    <cellStyle name="From 2 6 2" xfId="23136"/>
    <cellStyle name="From 2 7" xfId="23137"/>
    <cellStyle name="From 2 7 2" xfId="23138"/>
    <cellStyle name="From 2 8" xfId="23139"/>
    <cellStyle name="From 2 8 2" xfId="23140"/>
    <cellStyle name="From 2 9" xfId="23141"/>
    <cellStyle name="From 20" xfId="4361"/>
    <cellStyle name="From 20 2" xfId="12936"/>
    <cellStyle name="From 21" xfId="5772"/>
    <cellStyle name="From 21 2" xfId="14040"/>
    <cellStyle name="From 22" xfId="5745"/>
    <cellStyle name="From 22 2" xfId="14013"/>
    <cellStyle name="From 23" xfId="5784"/>
    <cellStyle name="From 23 2" xfId="14052"/>
    <cellStyle name="From 24" xfId="5780"/>
    <cellStyle name="From 24 2" xfId="14048"/>
    <cellStyle name="From 25" xfId="5785"/>
    <cellStyle name="From 25 2" xfId="14053"/>
    <cellStyle name="From 26" xfId="5779"/>
    <cellStyle name="From 26 2" xfId="14047"/>
    <cellStyle name="From 27" xfId="7097"/>
    <cellStyle name="From 28" xfId="8421"/>
    <cellStyle name="From 3" xfId="2171"/>
    <cellStyle name="From 3 2" xfId="7711"/>
    <cellStyle name="From 3 3" xfId="10316"/>
    <cellStyle name="From 4" xfId="2160"/>
    <cellStyle name="From 4 2" xfId="7700"/>
    <cellStyle name="From 4 3" xfId="8891"/>
    <cellStyle name="From 5" xfId="2202"/>
    <cellStyle name="From 5 2" xfId="7742"/>
    <cellStyle name="From 5 3" xfId="11556"/>
    <cellStyle name="From 6" xfId="2200"/>
    <cellStyle name="From 6 2" xfId="7740"/>
    <cellStyle name="From 6 3" xfId="8538"/>
    <cellStyle name="From 7" xfId="2203"/>
    <cellStyle name="From 7 2" xfId="11437"/>
    <cellStyle name="From 8" xfId="2199"/>
    <cellStyle name="From 8 2" xfId="8715"/>
    <cellStyle name="From 9" xfId="2204"/>
    <cellStyle name="From 9 2" xfId="11282"/>
    <cellStyle name="From_План по КВЛ 2011г." xfId="1370"/>
    <cellStyle name="General" xfId="1371"/>
    <cellStyle name="General 2" xfId="1372"/>
    <cellStyle name="General_План по КВЛ 2011г." xfId="1373"/>
    <cellStyle name="Good" xfId="55"/>
    <cellStyle name="Good 10" xfId="1374"/>
    <cellStyle name="Good 2" xfId="1375"/>
    <cellStyle name="Good 2 2" xfId="23142"/>
    <cellStyle name="Good 3" xfId="23143"/>
    <cellStyle name="Good 4" xfId="23144"/>
    <cellStyle name="Good 5" xfId="23145"/>
    <cellStyle name="Good 6" xfId="23146"/>
    <cellStyle name="Good 7" xfId="23147"/>
    <cellStyle name="Good 8" xfId="23148"/>
    <cellStyle name="Good 9" xfId="23149"/>
    <cellStyle name="Good_План по КВЛ 2011г." xfId="1376"/>
    <cellStyle name="Grey" xfId="1377"/>
    <cellStyle name="Grey 2" xfId="1378"/>
    <cellStyle name="Grey_План по КВЛ 2011г." xfId="1379"/>
    <cellStyle name="head11a" xfId="23150"/>
    <cellStyle name="head11b" xfId="23151"/>
    <cellStyle name="head11c" xfId="23152"/>
    <cellStyle name="head14" xfId="23153"/>
    <cellStyle name="headd" xfId="23154"/>
    <cellStyle name="header" xfId="1380"/>
    <cellStyle name="Header1" xfId="1381"/>
    <cellStyle name="Header1 2" xfId="1382"/>
    <cellStyle name="Header1 2 10" xfId="3961"/>
    <cellStyle name="Header1 2 10 2" xfId="9314"/>
    <cellStyle name="Header1 2 10 3" xfId="12612"/>
    <cellStyle name="Header1 2 11" xfId="4152"/>
    <cellStyle name="Header1 2 11 2" xfId="9484"/>
    <cellStyle name="Header1 2 11 3" xfId="12765"/>
    <cellStyle name="Header1 2 12" xfId="4335"/>
    <cellStyle name="Header1 2 12 2" xfId="9647"/>
    <cellStyle name="Header1 2 12 3" xfId="12910"/>
    <cellStyle name="Header1 2 13" xfId="4538"/>
    <cellStyle name="Header1 2 13 2" xfId="9825"/>
    <cellStyle name="Header1 2 13 3" xfId="13075"/>
    <cellStyle name="Header1 2 14" xfId="4720"/>
    <cellStyle name="Header1 2 14 2" xfId="9984"/>
    <cellStyle name="Header1 2 14 3" xfId="13219"/>
    <cellStyle name="Header1 2 15" xfId="4878"/>
    <cellStyle name="Header1 2 15 2" xfId="10118"/>
    <cellStyle name="Header1 2 15 3" xfId="13337"/>
    <cellStyle name="Header1 2 16" xfId="5043"/>
    <cellStyle name="Header1 2 16 2" xfId="10258"/>
    <cellStyle name="Header1 2 16 3" xfId="13464"/>
    <cellStyle name="Header1 2 17" xfId="5191"/>
    <cellStyle name="Header1 2 17 2" xfId="10384"/>
    <cellStyle name="Header1 2 17 3" xfId="13574"/>
    <cellStyle name="Header1 2 18" xfId="5348"/>
    <cellStyle name="Header1 2 18 2" xfId="10516"/>
    <cellStyle name="Header1 2 18 3" xfId="13693"/>
    <cellStyle name="Header1 2 19" xfId="5781"/>
    <cellStyle name="Header1 2 19 2" xfId="10902"/>
    <cellStyle name="Header1 2 19 3" xfId="14049"/>
    <cellStyle name="Header1 2 2" xfId="2149"/>
    <cellStyle name="Header1 2 2 2" xfId="7689"/>
    <cellStyle name="Header1 2 2 3" xfId="10699"/>
    <cellStyle name="Header1 2 20" xfId="5737"/>
    <cellStyle name="Header1 2 20 2" xfId="10858"/>
    <cellStyle name="Header1 2 20 3" xfId="14006"/>
    <cellStyle name="Header1 2 21" xfId="5798"/>
    <cellStyle name="Header1 2 21 2" xfId="10919"/>
    <cellStyle name="Header1 2 21 3" xfId="14066"/>
    <cellStyle name="Header1 2 22" xfId="5755"/>
    <cellStyle name="Header1 2 22 2" xfId="10876"/>
    <cellStyle name="Header1 2 22 3" xfId="14023"/>
    <cellStyle name="Header1 2 23" xfId="6456"/>
    <cellStyle name="Header1 2 23 2" xfId="11504"/>
    <cellStyle name="Header1 2 23 3" xfId="14608"/>
    <cellStyle name="Header1 2 24" xfId="6593"/>
    <cellStyle name="Header1 2 24 2" xfId="11619"/>
    <cellStyle name="Header1 2 24 3" xfId="14707"/>
    <cellStyle name="Header1 2 25" xfId="7111"/>
    <cellStyle name="Header1 2 26" xfId="10073"/>
    <cellStyle name="Header1 2 3" xfId="2213"/>
    <cellStyle name="Header1 2 3 2" xfId="7753"/>
    <cellStyle name="Header1 2 3 3" xfId="9723"/>
    <cellStyle name="Header1 2 4" xfId="2172"/>
    <cellStyle name="Header1 2 4 2" xfId="7712"/>
    <cellStyle name="Header1 2 4 3" xfId="10185"/>
    <cellStyle name="Header1 2 5" xfId="3000"/>
    <cellStyle name="Header1 2 5 2" xfId="8469"/>
    <cellStyle name="Header1 2 5 3" xfId="11845"/>
    <cellStyle name="Header1 2 6" xfId="3192"/>
    <cellStyle name="Header1 2 6 2" xfId="8639"/>
    <cellStyle name="Header1 2 6 3" xfId="11999"/>
    <cellStyle name="Header1 2 7" xfId="3392"/>
    <cellStyle name="Header1 2 7 2" xfId="8817"/>
    <cellStyle name="Header1 2 7 3" xfId="12161"/>
    <cellStyle name="Header1 2 8" xfId="3584"/>
    <cellStyle name="Header1 2 8 2" xfId="8987"/>
    <cellStyle name="Header1 2 8 3" xfId="12315"/>
    <cellStyle name="Header1 2 9" xfId="3775"/>
    <cellStyle name="Header1 2 9 2" xfId="9154"/>
    <cellStyle name="Header1 2 9 3" xfId="12466"/>
    <cellStyle name="Header1_План по КВЛ 2011г." xfId="1383"/>
    <cellStyle name="Header2" xfId="1384"/>
    <cellStyle name="Header2 10" xfId="3598"/>
    <cellStyle name="Header2 10 2" xfId="23155"/>
    <cellStyle name="Header2 11" xfId="3789"/>
    <cellStyle name="Header2 11 2" xfId="23156"/>
    <cellStyle name="Header2 12" xfId="3975"/>
    <cellStyle name="Header2 12 2" xfId="9328"/>
    <cellStyle name="Header2 12 3" xfId="12626"/>
    <cellStyle name="Header2 13" xfId="4166"/>
    <cellStyle name="Header2 13 2" xfId="9498"/>
    <cellStyle name="Header2 13 3" xfId="12779"/>
    <cellStyle name="Header2 14" xfId="4348"/>
    <cellStyle name="Header2 14 2" xfId="9660"/>
    <cellStyle name="Header2 14 3" xfId="12923"/>
    <cellStyle name="Header2 15" xfId="3295"/>
    <cellStyle name="Header2 15 2" xfId="8741"/>
    <cellStyle name="Header2 15 3" xfId="12102"/>
    <cellStyle name="Header2 16" xfId="4705"/>
    <cellStyle name="Header2 16 2" xfId="23157"/>
    <cellStyle name="Header2 17" xfId="4892"/>
    <cellStyle name="Header2 17 2" xfId="10132"/>
    <cellStyle name="Header2 17 3" xfId="13351"/>
    <cellStyle name="Header2 18" xfId="5054"/>
    <cellStyle name="Header2 18 2" xfId="10269"/>
    <cellStyle name="Header2 18 3" xfId="13475"/>
    <cellStyle name="Header2 19" xfId="5202"/>
    <cellStyle name="Header2 19 2" xfId="10395"/>
    <cellStyle name="Header2 19 3" xfId="13585"/>
    <cellStyle name="Header2 2" xfId="1385"/>
    <cellStyle name="Header2 2 10" xfId="3966"/>
    <cellStyle name="Header2 2 10 2" xfId="9319"/>
    <cellStyle name="Header2 2 10 3" xfId="12617"/>
    <cellStyle name="Header2 2 11" xfId="4157"/>
    <cellStyle name="Header2 2 11 2" xfId="9489"/>
    <cellStyle name="Header2 2 11 3" xfId="12770"/>
    <cellStyle name="Header2 2 12" xfId="4340"/>
    <cellStyle name="Header2 2 12 2" xfId="9652"/>
    <cellStyle name="Header2 2 12 3" xfId="12915"/>
    <cellStyle name="Header2 2 13" xfId="2325"/>
    <cellStyle name="Header2 2 13 2" xfId="7863"/>
    <cellStyle name="Header2 2 13 3" xfId="7291"/>
    <cellStyle name="Header2 2 14" xfId="4687"/>
    <cellStyle name="Header2 2 14 2" xfId="9951"/>
    <cellStyle name="Header2 2 14 3" xfId="13187"/>
    <cellStyle name="Header2 2 15" xfId="4883"/>
    <cellStyle name="Header2 2 15 2" xfId="10123"/>
    <cellStyle name="Header2 2 15 3" xfId="13342"/>
    <cellStyle name="Header2 2 16" xfId="5048"/>
    <cellStyle name="Header2 2 16 2" xfId="10263"/>
    <cellStyle name="Header2 2 16 3" xfId="13469"/>
    <cellStyle name="Header2 2 17" xfId="5196"/>
    <cellStyle name="Header2 2 17 2" xfId="10389"/>
    <cellStyle name="Header2 2 17 3" xfId="13579"/>
    <cellStyle name="Header2 2 18" xfId="5312"/>
    <cellStyle name="Header2 2 18 2" xfId="10480"/>
    <cellStyle name="Header2 2 18 3" xfId="13657"/>
    <cellStyle name="Header2 2 19" xfId="5783"/>
    <cellStyle name="Header2 2 19 2" xfId="10904"/>
    <cellStyle name="Header2 2 19 3" xfId="14051"/>
    <cellStyle name="Header2 2 2" xfId="2147"/>
    <cellStyle name="Header2 2 2 10" xfId="23158"/>
    <cellStyle name="Header2 2 2 10 2" xfId="23159"/>
    <cellStyle name="Header2 2 2 11" xfId="23160"/>
    <cellStyle name="Header2 2 2 11 2" xfId="23161"/>
    <cellStyle name="Header2 2 2 12" xfId="23162"/>
    <cellStyle name="Header2 2 2 12 2" xfId="23163"/>
    <cellStyle name="Header2 2 2 13" xfId="23164"/>
    <cellStyle name="Header2 2 2 13 2" xfId="23165"/>
    <cellStyle name="Header2 2 2 14" xfId="23166"/>
    <cellStyle name="Header2 2 2 14 2" xfId="23167"/>
    <cellStyle name="Header2 2 2 15" xfId="23168"/>
    <cellStyle name="Header2 2 2 15 2" xfId="23169"/>
    <cellStyle name="Header2 2 2 16" xfId="23170"/>
    <cellStyle name="Header2 2 2 16 2" xfId="23171"/>
    <cellStyle name="Header2 2 2 17" xfId="23172"/>
    <cellStyle name="Header2 2 2 17 2" xfId="23173"/>
    <cellStyle name="Header2 2 2 18" xfId="23174"/>
    <cellStyle name="Header2 2 2 18 2" xfId="23175"/>
    <cellStyle name="Header2 2 2 19" xfId="23176"/>
    <cellStyle name="Header2 2 2 19 2" xfId="23177"/>
    <cellStyle name="Header2 2 2 2" xfId="7687"/>
    <cellStyle name="Header2 2 2 2 2" xfId="23178"/>
    <cellStyle name="Header2 2 2 20" xfId="23179"/>
    <cellStyle name="Header2 2 2 20 2" xfId="23180"/>
    <cellStyle name="Header2 2 2 21" xfId="23181"/>
    <cellStyle name="Header2 2 2 21 2" xfId="23182"/>
    <cellStyle name="Header2 2 2 22" xfId="23183"/>
    <cellStyle name="Header2 2 2 22 2" xfId="23184"/>
    <cellStyle name="Header2 2 2 23" xfId="23185"/>
    <cellStyle name="Header2 2 2 23 2" xfId="23186"/>
    <cellStyle name="Header2 2 2 24" xfId="23187"/>
    <cellStyle name="Header2 2 2 24 2" xfId="23188"/>
    <cellStyle name="Header2 2 2 25" xfId="23189"/>
    <cellStyle name="Header2 2 2 25 2" xfId="23190"/>
    <cellStyle name="Header2 2 2 26" xfId="23191"/>
    <cellStyle name="Header2 2 2 26 2" xfId="23192"/>
    <cellStyle name="Header2 2 2 27" xfId="23193"/>
    <cellStyle name="Header2 2 2 27 2" xfId="23194"/>
    <cellStyle name="Header2 2 2 28" xfId="23195"/>
    <cellStyle name="Header2 2 2 28 2" xfId="23196"/>
    <cellStyle name="Header2 2 2 29" xfId="23197"/>
    <cellStyle name="Header2 2 2 29 2" xfId="23198"/>
    <cellStyle name="Header2 2 2 3" xfId="11285"/>
    <cellStyle name="Header2 2 2 3 2" xfId="23199"/>
    <cellStyle name="Header2 2 2 30" xfId="23200"/>
    <cellStyle name="Header2 2 2 30 2" xfId="23201"/>
    <cellStyle name="Header2 2 2 31" xfId="23202"/>
    <cellStyle name="Header2 2 2 31 2" xfId="23203"/>
    <cellStyle name="Header2 2 2 32" xfId="23204"/>
    <cellStyle name="Header2 2 2 32 2" xfId="23205"/>
    <cellStyle name="Header2 2 2 33" xfId="23206"/>
    <cellStyle name="Header2 2 2 33 2" xfId="23207"/>
    <cellStyle name="Header2 2 2 34" xfId="23208"/>
    <cellStyle name="Header2 2 2 34 2" xfId="23209"/>
    <cellStyle name="Header2 2 2 35" xfId="23210"/>
    <cellStyle name="Header2 2 2 35 2" xfId="23211"/>
    <cellStyle name="Header2 2 2 36" xfId="23212"/>
    <cellStyle name="Header2 2 2 36 2" xfId="23213"/>
    <cellStyle name="Header2 2 2 37" xfId="23214"/>
    <cellStyle name="Header2 2 2 37 2" xfId="23215"/>
    <cellStyle name="Header2 2 2 38" xfId="23216"/>
    <cellStyle name="Header2 2 2 38 2" xfId="23217"/>
    <cellStyle name="Header2 2 2 39" xfId="23218"/>
    <cellStyle name="Header2 2 2 39 2" xfId="23219"/>
    <cellStyle name="Header2 2 2 4" xfId="23220"/>
    <cellStyle name="Header2 2 2 4 2" xfId="23221"/>
    <cellStyle name="Header2 2 2 40" xfId="23222"/>
    <cellStyle name="Header2 2 2 40 2" xfId="23223"/>
    <cellStyle name="Header2 2 2 41" xfId="23224"/>
    <cellStyle name="Header2 2 2 41 2" xfId="23225"/>
    <cellStyle name="Header2 2 2 42" xfId="23226"/>
    <cellStyle name="Header2 2 2 5" xfId="23227"/>
    <cellStyle name="Header2 2 2 5 2" xfId="23228"/>
    <cellStyle name="Header2 2 2 6" xfId="23229"/>
    <cellStyle name="Header2 2 2 6 2" xfId="23230"/>
    <cellStyle name="Header2 2 2 7" xfId="23231"/>
    <cellStyle name="Header2 2 2 7 2" xfId="23232"/>
    <cellStyle name="Header2 2 2 8" xfId="23233"/>
    <cellStyle name="Header2 2 2 8 2" xfId="23234"/>
    <cellStyle name="Header2 2 2 9" xfId="23235"/>
    <cellStyle name="Header2 2 2 9 2" xfId="23236"/>
    <cellStyle name="Header2 2 20" xfId="5734"/>
    <cellStyle name="Header2 2 20 2" xfId="10855"/>
    <cellStyle name="Header2 2 20 3" xfId="14003"/>
    <cellStyle name="Header2 2 21" xfId="5800"/>
    <cellStyle name="Header2 2 21 2" xfId="10921"/>
    <cellStyle name="Header2 2 21 3" xfId="14067"/>
    <cellStyle name="Header2 2 22" xfId="5746"/>
    <cellStyle name="Header2 2 22 2" xfId="10867"/>
    <cellStyle name="Header2 2 22 3" xfId="14014"/>
    <cellStyle name="Header2 2 23" xfId="6461"/>
    <cellStyle name="Header2 2 23 2" xfId="11509"/>
    <cellStyle name="Header2 2 23 3" xfId="14613"/>
    <cellStyle name="Header2 2 24" xfId="6598"/>
    <cellStyle name="Header2 2 24 2" xfId="11624"/>
    <cellStyle name="Header2 2 24 3" xfId="14712"/>
    <cellStyle name="Header2 2 25" xfId="7113"/>
    <cellStyle name="Header2 2 25 2" xfId="23237"/>
    <cellStyle name="Header2 2 26" xfId="9597"/>
    <cellStyle name="Header2 2 26 2" xfId="23238"/>
    <cellStyle name="Header2 2 27" xfId="23239"/>
    <cellStyle name="Header2 2 27 2" xfId="23240"/>
    <cellStyle name="Header2 2 28" xfId="23241"/>
    <cellStyle name="Header2 2 28 2" xfId="23242"/>
    <cellStyle name="Header2 2 29" xfId="23243"/>
    <cellStyle name="Header2 2 29 2" xfId="23244"/>
    <cellStyle name="Header2 2 3" xfId="2215"/>
    <cellStyle name="Header2 2 3 10" xfId="23245"/>
    <cellStyle name="Header2 2 3 10 2" xfId="23246"/>
    <cellStyle name="Header2 2 3 11" xfId="23247"/>
    <cellStyle name="Header2 2 3 11 2" xfId="23248"/>
    <cellStyle name="Header2 2 3 12" xfId="23249"/>
    <cellStyle name="Header2 2 3 12 2" xfId="23250"/>
    <cellStyle name="Header2 2 3 13" xfId="23251"/>
    <cellStyle name="Header2 2 3 13 2" xfId="23252"/>
    <cellStyle name="Header2 2 3 14" xfId="23253"/>
    <cellStyle name="Header2 2 3 14 2" xfId="23254"/>
    <cellStyle name="Header2 2 3 15" xfId="23255"/>
    <cellStyle name="Header2 2 3 15 2" xfId="23256"/>
    <cellStyle name="Header2 2 3 16" xfId="23257"/>
    <cellStyle name="Header2 2 3 16 2" xfId="23258"/>
    <cellStyle name="Header2 2 3 17" xfId="23259"/>
    <cellStyle name="Header2 2 3 17 2" xfId="23260"/>
    <cellStyle name="Header2 2 3 18" xfId="23261"/>
    <cellStyle name="Header2 2 3 18 2" xfId="23262"/>
    <cellStyle name="Header2 2 3 19" xfId="23263"/>
    <cellStyle name="Header2 2 3 19 2" xfId="23264"/>
    <cellStyle name="Header2 2 3 2" xfId="7755"/>
    <cellStyle name="Header2 2 3 2 2" xfId="23265"/>
    <cellStyle name="Header2 2 3 20" xfId="23266"/>
    <cellStyle name="Header2 2 3 20 2" xfId="23267"/>
    <cellStyle name="Header2 2 3 21" xfId="23268"/>
    <cellStyle name="Header2 2 3 21 2" xfId="23269"/>
    <cellStyle name="Header2 2 3 22" xfId="23270"/>
    <cellStyle name="Header2 2 3 22 2" xfId="23271"/>
    <cellStyle name="Header2 2 3 23" xfId="23272"/>
    <cellStyle name="Header2 2 3 23 2" xfId="23273"/>
    <cellStyle name="Header2 2 3 24" xfId="23274"/>
    <cellStyle name="Header2 2 3 24 2" xfId="23275"/>
    <cellStyle name="Header2 2 3 25" xfId="23276"/>
    <cellStyle name="Header2 2 3 25 2" xfId="23277"/>
    <cellStyle name="Header2 2 3 26" xfId="23278"/>
    <cellStyle name="Header2 2 3 26 2" xfId="23279"/>
    <cellStyle name="Header2 2 3 27" xfId="23280"/>
    <cellStyle name="Header2 2 3 27 2" xfId="23281"/>
    <cellStyle name="Header2 2 3 28" xfId="23282"/>
    <cellStyle name="Header2 2 3 28 2" xfId="23283"/>
    <cellStyle name="Header2 2 3 29" xfId="23284"/>
    <cellStyle name="Header2 2 3 29 2" xfId="23285"/>
    <cellStyle name="Header2 2 3 3" xfId="9384"/>
    <cellStyle name="Header2 2 3 3 2" xfId="23286"/>
    <cellStyle name="Header2 2 3 30" xfId="23287"/>
    <cellStyle name="Header2 2 3 30 2" xfId="23288"/>
    <cellStyle name="Header2 2 3 31" xfId="23289"/>
    <cellStyle name="Header2 2 3 31 2" xfId="23290"/>
    <cellStyle name="Header2 2 3 32" xfId="23291"/>
    <cellStyle name="Header2 2 3 32 2" xfId="23292"/>
    <cellStyle name="Header2 2 3 33" xfId="23293"/>
    <cellStyle name="Header2 2 3 33 2" xfId="23294"/>
    <cellStyle name="Header2 2 3 34" xfId="23295"/>
    <cellStyle name="Header2 2 3 34 2" xfId="23296"/>
    <cellStyle name="Header2 2 3 35" xfId="23297"/>
    <cellStyle name="Header2 2 3 35 2" xfId="23298"/>
    <cellStyle name="Header2 2 3 36" xfId="23299"/>
    <cellStyle name="Header2 2 3 36 2" xfId="23300"/>
    <cellStyle name="Header2 2 3 37" xfId="23301"/>
    <cellStyle name="Header2 2 3 37 2" xfId="23302"/>
    <cellStyle name="Header2 2 3 38" xfId="23303"/>
    <cellStyle name="Header2 2 3 38 2" xfId="23304"/>
    <cellStyle name="Header2 2 3 39" xfId="23305"/>
    <cellStyle name="Header2 2 3 39 2" xfId="23306"/>
    <cellStyle name="Header2 2 3 4" xfId="23307"/>
    <cellStyle name="Header2 2 3 4 2" xfId="23308"/>
    <cellStyle name="Header2 2 3 40" xfId="23309"/>
    <cellStyle name="Header2 2 3 40 2" xfId="23310"/>
    <cellStyle name="Header2 2 3 41" xfId="23311"/>
    <cellStyle name="Header2 2 3 41 2" xfId="23312"/>
    <cellStyle name="Header2 2 3 42" xfId="23313"/>
    <cellStyle name="Header2 2 3 5" xfId="23314"/>
    <cellStyle name="Header2 2 3 5 2" xfId="23315"/>
    <cellStyle name="Header2 2 3 6" xfId="23316"/>
    <cellStyle name="Header2 2 3 6 2" xfId="23317"/>
    <cellStyle name="Header2 2 3 7" xfId="23318"/>
    <cellStyle name="Header2 2 3 7 2" xfId="23319"/>
    <cellStyle name="Header2 2 3 8" xfId="23320"/>
    <cellStyle name="Header2 2 3 8 2" xfId="23321"/>
    <cellStyle name="Header2 2 3 9" xfId="23322"/>
    <cellStyle name="Header2 2 3 9 2" xfId="23323"/>
    <cellStyle name="Header2 2 30" xfId="23324"/>
    <cellStyle name="Header2 2 30 2" xfId="23325"/>
    <cellStyle name="Header2 2 31" xfId="23326"/>
    <cellStyle name="Header2 2 31 2" xfId="23327"/>
    <cellStyle name="Header2 2 32" xfId="23328"/>
    <cellStyle name="Header2 2 32 2" xfId="23329"/>
    <cellStyle name="Header2 2 33" xfId="23330"/>
    <cellStyle name="Header2 2 33 2" xfId="23331"/>
    <cellStyle name="Header2 2 34" xfId="23332"/>
    <cellStyle name="Header2 2 34 2" xfId="23333"/>
    <cellStyle name="Header2 2 35" xfId="23334"/>
    <cellStyle name="Header2 2 35 2" xfId="23335"/>
    <cellStyle name="Header2 2 36" xfId="23336"/>
    <cellStyle name="Header2 2 36 2" xfId="23337"/>
    <cellStyle name="Header2 2 37" xfId="23338"/>
    <cellStyle name="Header2 2 37 2" xfId="23339"/>
    <cellStyle name="Header2 2 38" xfId="23340"/>
    <cellStyle name="Header2 2 38 2" xfId="23341"/>
    <cellStyle name="Header2 2 39" xfId="23342"/>
    <cellStyle name="Header2 2 39 2" xfId="23343"/>
    <cellStyle name="Header2 2 4" xfId="2162"/>
    <cellStyle name="Header2 2 4 10" xfId="23344"/>
    <cellStyle name="Header2 2 4 10 2" xfId="23345"/>
    <cellStyle name="Header2 2 4 11" xfId="23346"/>
    <cellStyle name="Header2 2 4 11 2" xfId="23347"/>
    <cellStyle name="Header2 2 4 12" xfId="23348"/>
    <cellStyle name="Header2 2 4 12 2" xfId="23349"/>
    <cellStyle name="Header2 2 4 13" xfId="23350"/>
    <cellStyle name="Header2 2 4 13 2" xfId="23351"/>
    <cellStyle name="Header2 2 4 14" xfId="23352"/>
    <cellStyle name="Header2 2 4 14 2" xfId="23353"/>
    <cellStyle name="Header2 2 4 15" xfId="23354"/>
    <cellStyle name="Header2 2 4 15 2" xfId="23355"/>
    <cellStyle name="Header2 2 4 16" xfId="23356"/>
    <cellStyle name="Header2 2 4 16 2" xfId="23357"/>
    <cellStyle name="Header2 2 4 17" xfId="23358"/>
    <cellStyle name="Header2 2 4 17 2" xfId="23359"/>
    <cellStyle name="Header2 2 4 18" xfId="23360"/>
    <cellStyle name="Header2 2 4 18 2" xfId="23361"/>
    <cellStyle name="Header2 2 4 19" xfId="23362"/>
    <cellStyle name="Header2 2 4 19 2" xfId="23363"/>
    <cellStyle name="Header2 2 4 2" xfId="7702"/>
    <cellStyle name="Header2 2 4 2 2" xfId="23364"/>
    <cellStyle name="Header2 2 4 20" xfId="23365"/>
    <cellStyle name="Header2 2 4 20 2" xfId="23366"/>
    <cellStyle name="Header2 2 4 21" xfId="23367"/>
    <cellStyle name="Header2 2 4 21 2" xfId="23368"/>
    <cellStyle name="Header2 2 4 22" xfId="23369"/>
    <cellStyle name="Header2 2 4 22 2" xfId="23370"/>
    <cellStyle name="Header2 2 4 23" xfId="23371"/>
    <cellStyle name="Header2 2 4 23 2" xfId="23372"/>
    <cellStyle name="Header2 2 4 24" xfId="23373"/>
    <cellStyle name="Header2 2 4 24 2" xfId="23374"/>
    <cellStyle name="Header2 2 4 25" xfId="23375"/>
    <cellStyle name="Header2 2 4 25 2" xfId="23376"/>
    <cellStyle name="Header2 2 4 26" xfId="23377"/>
    <cellStyle name="Header2 2 4 26 2" xfId="23378"/>
    <cellStyle name="Header2 2 4 27" xfId="23379"/>
    <cellStyle name="Header2 2 4 27 2" xfId="23380"/>
    <cellStyle name="Header2 2 4 28" xfId="23381"/>
    <cellStyle name="Header2 2 4 28 2" xfId="23382"/>
    <cellStyle name="Header2 2 4 29" xfId="23383"/>
    <cellStyle name="Header2 2 4 29 2" xfId="23384"/>
    <cellStyle name="Header2 2 4 3" xfId="8540"/>
    <cellStyle name="Header2 2 4 3 2" xfId="23385"/>
    <cellStyle name="Header2 2 4 30" xfId="23386"/>
    <cellStyle name="Header2 2 4 30 2" xfId="23387"/>
    <cellStyle name="Header2 2 4 31" xfId="23388"/>
    <cellStyle name="Header2 2 4 31 2" xfId="23389"/>
    <cellStyle name="Header2 2 4 32" xfId="23390"/>
    <cellStyle name="Header2 2 4 32 2" xfId="23391"/>
    <cellStyle name="Header2 2 4 33" xfId="23392"/>
    <cellStyle name="Header2 2 4 33 2" xfId="23393"/>
    <cellStyle name="Header2 2 4 34" xfId="23394"/>
    <cellStyle name="Header2 2 4 34 2" xfId="23395"/>
    <cellStyle name="Header2 2 4 35" xfId="23396"/>
    <cellStyle name="Header2 2 4 35 2" xfId="23397"/>
    <cellStyle name="Header2 2 4 36" xfId="23398"/>
    <cellStyle name="Header2 2 4 36 2" xfId="23399"/>
    <cellStyle name="Header2 2 4 37" xfId="23400"/>
    <cellStyle name="Header2 2 4 37 2" xfId="23401"/>
    <cellStyle name="Header2 2 4 38" xfId="23402"/>
    <cellStyle name="Header2 2 4 38 2" xfId="23403"/>
    <cellStyle name="Header2 2 4 39" xfId="23404"/>
    <cellStyle name="Header2 2 4 39 2" xfId="23405"/>
    <cellStyle name="Header2 2 4 4" xfId="23406"/>
    <cellStyle name="Header2 2 4 4 2" xfId="23407"/>
    <cellStyle name="Header2 2 4 40" xfId="23408"/>
    <cellStyle name="Header2 2 4 40 2" xfId="23409"/>
    <cellStyle name="Header2 2 4 41" xfId="23410"/>
    <cellStyle name="Header2 2 4 41 2" xfId="23411"/>
    <cellStyle name="Header2 2 4 42" xfId="23412"/>
    <cellStyle name="Header2 2 4 5" xfId="23413"/>
    <cellStyle name="Header2 2 4 5 2" xfId="23414"/>
    <cellStyle name="Header2 2 4 6" xfId="23415"/>
    <cellStyle name="Header2 2 4 6 2" xfId="23416"/>
    <cellStyle name="Header2 2 4 7" xfId="23417"/>
    <cellStyle name="Header2 2 4 7 2" xfId="23418"/>
    <cellStyle name="Header2 2 4 8" xfId="23419"/>
    <cellStyle name="Header2 2 4 8 2" xfId="23420"/>
    <cellStyle name="Header2 2 4 9" xfId="23421"/>
    <cellStyle name="Header2 2 4 9 2" xfId="23422"/>
    <cellStyle name="Header2 2 40" xfId="23423"/>
    <cellStyle name="Header2 2 40 2" xfId="23424"/>
    <cellStyle name="Header2 2 41" xfId="23425"/>
    <cellStyle name="Header2 2 41 2" xfId="23426"/>
    <cellStyle name="Header2 2 42" xfId="23427"/>
    <cellStyle name="Header2 2 42 2" xfId="23428"/>
    <cellStyle name="Header2 2 43" xfId="23429"/>
    <cellStyle name="Header2 2 43 2" xfId="23430"/>
    <cellStyle name="Header2 2 44" xfId="23431"/>
    <cellStyle name="Header2 2 44 2" xfId="23432"/>
    <cellStyle name="Header2 2 45" xfId="23433"/>
    <cellStyle name="Header2 2 45 2" xfId="23434"/>
    <cellStyle name="Header2 2 46" xfId="23435"/>
    <cellStyle name="Header2 2 46 2" xfId="23436"/>
    <cellStyle name="Header2 2 47" xfId="23437"/>
    <cellStyle name="Header2 2 47 2" xfId="23438"/>
    <cellStyle name="Header2 2 48" xfId="23439"/>
    <cellStyle name="Header2 2 48 2" xfId="23440"/>
    <cellStyle name="Header2 2 49" xfId="23441"/>
    <cellStyle name="Header2 2 5" xfId="3005"/>
    <cellStyle name="Header2 2 5 2" xfId="8474"/>
    <cellStyle name="Header2 2 5 3" xfId="11850"/>
    <cellStyle name="Header2 2 6" xfId="3197"/>
    <cellStyle name="Header2 2 6 2" xfId="8644"/>
    <cellStyle name="Header2 2 6 3" xfId="12004"/>
    <cellStyle name="Header2 2 7" xfId="3397"/>
    <cellStyle name="Header2 2 7 2" xfId="8822"/>
    <cellStyle name="Header2 2 7 3" xfId="12166"/>
    <cellStyle name="Header2 2 8" xfId="3589"/>
    <cellStyle name="Header2 2 8 2" xfId="8992"/>
    <cellStyle name="Header2 2 8 3" xfId="12320"/>
    <cellStyle name="Header2 2 9" xfId="3780"/>
    <cellStyle name="Header2 2 9 2" xfId="9159"/>
    <cellStyle name="Header2 2 9 3" xfId="12471"/>
    <cellStyle name="Header2 20" xfId="5331"/>
    <cellStyle name="Header2 20 2" xfId="10499"/>
    <cellStyle name="Header2 20 3" xfId="13676"/>
    <cellStyle name="Header2 21" xfId="5782"/>
    <cellStyle name="Header2 21 2" xfId="10903"/>
    <cellStyle name="Header2 21 3" xfId="14050"/>
    <cellStyle name="Header2 22" xfId="5735"/>
    <cellStyle name="Header2 22 2" xfId="10856"/>
    <cellStyle name="Header2 22 3" xfId="14004"/>
    <cellStyle name="Header2 23" xfId="5799"/>
    <cellStyle name="Header2 23 2" xfId="23442"/>
    <cellStyle name="Header2 24" xfId="5747"/>
    <cellStyle name="Header2 24 2" xfId="10868"/>
    <cellStyle name="Header2 24 3" xfId="14015"/>
    <cellStyle name="Header2 25" xfId="6467"/>
    <cellStyle name="Header2 25 2" xfId="11515"/>
    <cellStyle name="Header2 25 3" xfId="14619"/>
    <cellStyle name="Header2 26" xfId="6604"/>
    <cellStyle name="Header2 26 2" xfId="11630"/>
    <cellStyle name="Header2 26 3" xfId="14718"/>
    <cellStyle name="Header2 27" xfId="7112"/>
    <cellStyle name="Header2 27 2" xfId="23443"/>
    <cellStyle name="Header2 28" xfId="9764"/>
    <cellStyle name="Header2 28 2" xfId="23444"/>
    <cellStyle name="Header2 29" xfId="23445"/>
    <cellStyle name="Header2 29 2" xfId="23446"/>
    <cellStyle name="Header2 3" xfId="2183"/>
    <cellStyle name="Header2 3 10" xfId="23447"/>
    <cellStyle name="Header2 3 10 2" xfId="23448"/>
    <cellStyle name="Header2 3 11" xfId="23449"/>
    <cellStyle name="Header2 3 11 2" xfId="23450"/>
    <cellStyle name="Header2 3 12" xfId="23451"/>
    <cellStyle name="Header2 3 12 2" xfId="23452"/>
    <cellStyle name="Header2 3 13" xfId="23453"/>
    <cellStyle name="Header2 3 13 2" xfId="23454"/>
    <cellStyle name="Header2 3 14" xfId="23455"/>
    <cellStyle name="Header2 3 14 2" xfId="23456"/>
    <cellStyle name="Header2 3 15" xfId="23457"/>
    <cellStyle name="Header2 3 15 2" xfId="23458"/>
    <cellStyle name="Header2 3 16" xfId="23459"/>
    <cellStyle name="Header2 3 16 2" xfId="23460"/>
    <cellStyle name="Header2 3 17" xfId="23461"/>
    <cellStyle name="Header2 3 17 2" xfId="23462"/>
    <cellStyle name="Header2 3 18" xfId="23463"/>
    <cellStyle name="Header2 3 18 2" xfId="23464"/>
    <cellStyle name="Header2 3 19" xfId="23465"/>
    <cellStyle name="Header2 3 19 2" xfId="23466"/>
    <cellStyle name="Header2 3 2" xfId="7723"/>
    <cellStyle name="Header2 3 2 2" xfId="23467"/>
    <cellStyle name="Header2 3 20" xfId="23468"/>
    <cellStyle name="Header2 3 20 2" xfId="23469"/>
    <cellStyle name="Header2 3 21" xfId="23470"/>
    <cellStyle name="Header2 3 21 2" xfId="23471"/>
    <cellStyle name="Header2 3 22" xfId="23472"/>
    <cellStyle name="Header2 3 22 2" xfId="23473"/>
    <cellStyle name="Header2 3 23" xfId="23474"/>
    <cellStyle name="Header2 3 23 2" xfId="23475"/>
    <cellStyle name="Header2 3 24" xfId="23476"/>
    <cellStyle name="Header2 3 24 2" xfId="23477"/>
    <cellStyle name="Header2 3 25" xfId="23478"/>
    <cellStyle name="Header2 3 25 2" xfId="23479"/>
    <cellStyle name="Header2 3 26" xfId="23480"/>
    <cellStyle name="Header2 3 26 2" xfId="23481"/>
    <cellStyle name="Header2 3 27" xfId="23482"/>
    <cellStyle name="Header2 3 27 2" xfId="23483"/>
    <cellStyle name="Header2 3 28" xfId="23484"/>
    <cellStyle name="Header2 3 28 2" xfId="23485"/>
    <cellStyle name="Header2 3 29" xfId="23486"/>
    <cellStyle name="Header2 3 29 2" xfId="23487"/>
    <cellStyle name="Header2 3 3" xfId="11557"/>
    <cellStyle name="Header2 3 3 2" xfId="23488"/>
    <cellStyle name="Header2 3 30" xfId="23489"/>
    <cellStyle name="Header2 3 30 2" xfId="23490"/>
    <cellStyle name="Header2 3 31" xfId="23491"/>
    <cellStyle name="Header2 3 31 2" xfId="23492"/>
    <cellStyle name="Header2 3 32" xfId="23493"/>
    <cellStyle name="Header2 3 32 2" xfId="23494"/>
    <cellStyle name="Header2 3 33" xfId="23495"/>
    <cellStyle name="Header2 3 33 2" xfId="23496"/>
    <cellStyle name="Header2 3 34" xfId="23497"/>
    <cellStyle name="Header2 3 34 2" xfId="23498"/>
    <cellStyle name="Header2 3 35" xfId="23499"/>
    <cellStyle name="Header2 3 35 2" xfId="23500"/>
    <cellStyle name="Header2 3 36" xfId="23501"/>
    <cellStyle name="Header2 3 36 2" xfId="23502"/>
    <cellStyle name="Header2 3 37" xfId="23503"/>
    <cellStyle name="Header2 3 37 2" xfId="23504"/>
    <ce